   <d v="2023-04-24T14:00:11"/>
    <x v="0"/>
    <x v="1"/>
    <x v="1"/>
    <s v="United States"/>
    <x v="1"/>
    <m/>
    <n v="88400"/>
    <n v="42.5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135200"/>
    <n v="65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68640"/>
    <n v="33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43680"/>
    <n v="21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85841.600000000006"/>
    <n v="41.27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166400"/>
    <n v="8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154960"/>
    <n v="74.5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41600"/>
    <n v="2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181625.60000000001"/>
    <n v="87.32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49920"/>
    <n v="24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102273.60000000001"/>
    <n v="49.17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49920"/>
    <n v="24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81120"/>
    <n v="39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78000"/>
    <n v="37.5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70366.399999999994"/>
    <n v="33.83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166400"/>
    <n v="8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187200"/>
    <n v="9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135200"/>
    <n v="65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130000"/>
    <n v="62.5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114400"/>
    <n v="55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130000"/>
    <n v="62.5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99049.600000000006"/>
    <n v="47.62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244400"/>
    <n v="117.5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130000"/>
    <n v="62.5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130000"/>
    <n v="62.5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124800"/>
    <n v="6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53580.800000000003"/>
    <n v="25.76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93600"/>
    <n v="45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157040"/>
    <n v="75.5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126880"/>
    <n v="61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114400"/>
    <n v="55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130000"/>
    <n v="62.5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79040"/>
    <n v="38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107120"/>
    <n v="51.5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46800"/>
    <n v="22.5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44720"/>
    <n v="21.5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43680"/>
    <n v="21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34465.599999999999"/>
    <n v="16.57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111040.8"/>
    <n v="53.38499999999999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52000"/>
    <n v="25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33872.800000000003"/>
    <n v="16.285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143520"/>
    <n v="69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49920"/>
    <n v="24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52000"/>
    <n v="25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67600"/>
    <n v="32.5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106600"/>
    <n v="51.25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197600"/>
    <n v="95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34340.800000000003"/>
    <n v="16.510000000000002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130000"/>
    <n v="62.5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101920"/>
    <n v="49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102960"/>
    <n v="49.5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124800"/>
    <n v="6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197600"/>
    <n v="95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35547.199999999997"/>
    <n v="17.09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34153.599999999999"/>
    <n v="16.420000000000002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140400"/>
    <n v="67.5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68598.399999999994"/>
    <n v="32.979999999999997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24960"/>
    <n v="12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55411.199999999997"/>
    <n v="26.64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84427.199999999997"/>
    <n v="40.590000000000003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150800"/>
    <n v="72.5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150800"/>
    <n v="72.5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166400"/>
    <n v="8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100880"/>
    <n v="48.5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74620"/>
    <n v="35.875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135200"/>
    <n v="65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67600"/>
    <n v="32.5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78894.399999999994"/>
    <n v="37.93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188240"/>
    <n v="90.5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49920"/>
    <n v="24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54080"/>
    <n v="26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41600"/>
    <n v="2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49920"/>
    <n v="24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82160"/>
    <n v="39.5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156000"/>
    <n v="75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156000"/>
    <n v="75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72800"/>
    <n v="35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104000"/>
    <n v="5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212160"/>
    <n v="102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212160"/>
    <n v="102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130000"/>
    <n v="62.5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52000"/>
    <n v="25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106080"/>
    <n v="51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162240"/>
    <n v="78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75920"/>
    <n v="36.5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135200"/>
    <n v="65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140400"/>
    <n v="67.5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106007.2"/>
    <n v="50.965000000000003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106600"/>
    <n v="51.25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138320"/>
    <n v="66.5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47840"/>
    <n v="23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106080"/>
    <n v="51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130124.8"/>
    <n v="62.56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124800"/>
    <n v="6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57200"/>
    <n v="27.5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52499.199999999997"/>
    <n v="25.24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57064.800000000003"/>
    <n v="27.434999999999999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156000"/>
    <n v="75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67600"/>
    <n v="32.5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39520"/>
    <n v="19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69680"/>
    <n v="33.5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119600"/>
    <n v="57.5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127212.8"/>
    <n v="61.16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87360"/>
    <n v="42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90916.800000000003"/>
    <n v="43.71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49920"/>
    <n v="24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48048"/>
    <n v="23.1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135200"/>
    <n v="65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176800"/>
    <n v="85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166400"/>
    <n v="8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130000"/>
    <n v="62.5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130000"/>
    <n v="62.5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62400"/>
    <n v="3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166400"/>
    <n v="8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83200"/>
    <n v="4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135200"/>
    <n v="65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114400"/>
    <n v="55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66560"/>
    <n v="32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184080"/>
    <n v="88.5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188240"/>
    <n v="90.5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106080"/>
    <n v="51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104000"/>
    <n v="5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133120"/>
    <n v="64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150800"/>
    <n v="72.5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114400"/>
    <n v="55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70720"/>
    <n v="34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62400"/>
    <n v="3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148720"/>
    <n v="71.5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353600"/>
    <n v="17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74880"/>
    <n v="36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99340.800000000003"/>
    <n v="47.76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41600"/>
    <n v="2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96210.4"/>
    <n v="46.255000000000003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33280"/>
    <n v="16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24960"/>
    <n v="12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54080"/>
    <n v="26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135200"/>
    <n v="65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150800"/>
    <n v="72.5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149760"/>
    <n v="72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140400"/>
    <n v="67.5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111280"/>
    <n v="53.5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41600"/>
    <n v="2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149760"/>
    <n v="72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79996.800000000003"/>
    <n v="38.46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52000"/>
    <n v="25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114400"/>
    <n v="55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49920"/>
    <n v="24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166400"/>
    <n v="8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66560"/>
    <n v="32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52000"/>
    <n v="25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110240"/>
    <n v="53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39520"/>
    <n v="19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109200"/>
    <n v="52.5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101920"/>
    <n v="49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149760"/>
    <n v="72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150800"/>
    <n v="72.5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35058.400000000001"/>
    <n v="16.855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26000"/>
    <n v="12.5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58240"/>
    <n v="28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145600"/>
    <n v="7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23920"/>
    <n v="11.5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187200"/>
    <n v="9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100131.2"/>
    <n v="48.14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106080"/>
    <n v="51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114400"/>
    <n v="55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270400"/>
    <n v="13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84895.2"/>
    <n v="40.814999999999998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41600"/>
    <n v="2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99049.600000000006"/>
    <n v="47.62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156000"/>
    <n v="75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94962.4"/>
    <n v="45.655000000000001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106080"/>
    <n v="51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140400"/>
    <n v="67.5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58240"/>
    <n v="28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72800"/>
    <n v="35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90480"/>
    <n v="43.5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104000"/>
    <n v="5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78000"/>
    <n v="37.5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34340.800000000003"/>
    <n v="16.510000000000002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353600"/>
    <n v="17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121357.6"/>
    <n v="58.344999999999999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114400"/>
    <n v="55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98800"/>
    <n v="47.5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105144"/>
    <n v="50.55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75920"/>
    <n v="36.5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108160"/>
    <n v="52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57200"/>
    <n v="27.5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49920"/>
    <n v="24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49920"/>
    <n v="24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173680"/>
    <n v="83.5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54080"/>
    <n v="26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60320"/>
    <n v="29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124800"/>
    <n v="6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114400"/>
    <n v="55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104000"/>
    <n v="5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36400"/>
    <n v="17.5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117520"/>
    <n v="56.5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106080"/>
    <n v="51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100880"/>
    <n v="48.5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130124.8"/>
    <n v="62.56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46800"/>
    <n v="22.5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85280"/>
    <n v="41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99840"/>
    <n v="48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58240"/>
    <n v="28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103781.6"/>
    <n v="49.895000000000003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99049.600000000006"/>
    <n v="47.62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29120"/>
    <n v="14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36400"/>
    <n v="17.5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68993.600000000006"/>
    <n v="33.17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109200"/>
    <n v="52.5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124800"/>
    <n v="6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182000"/>
    <n v="87.5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79487.199999999997"/>
    <n v="38.215000000000003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161200"/>
    <n v="77.5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124800"/>
    <n v="6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124800"/>
    <n v="6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161200"/>
    <n v="77.5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130000"/>
    <n v="62.5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36961.599999999999"/>
    <n v="17.77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153920"/>
    <n v="74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98800"/>
    <n v="47.5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118560"/>
    <n v="57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106600"/>
    <n v="51.25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49920"/>
    <n v="24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150800"/>
    <n v="72.5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182000"/>
    <n v="87.5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166400"/>
    <n v="8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119506.4"/>
    <n v="57.454999999999998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82160"/>
    <n v="39.5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122605.6"/>
    <n v="58.945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72800"/>
    <n v="35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124800"/>
    <n v="6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47205.599999999999"/>
    <n v="22.695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114400"/>
    <n v="55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93600"/>
    <n v="45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99049.600000000006"/>
    <n v="47.62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135200"/>
    <n v="65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162240"/>
    <n v="78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88400"/>
    <n v="42.5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131726.39999999999"/>
    <n v="63.33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82534.399999999994"/>
    <n v="39.68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118996.8"/>
    <n v="57.21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49920"/>
    <n v="24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145600"/>
    <n v="7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49920"/>
    <n v="24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33051.199999999997"/>
    <n v="15.89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166400"/>
    <n v="8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178880"/>
    <n v="86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41600"/>
    <n v="2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62400"/>
    <n v="3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64480"/>
    <n v="31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91478.399999999994"/>
    <n v="43.98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106080"/>
    <n v="51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49920"/>
    <n v="24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66944.800000000003"/>
    <n v="32.185000000000002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94640"/>
    <n v="45.5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126880"/>
    <n v="61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127920"/>
    <n v="61.5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122720"/>
    <n v="59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119600"/>
    <n v="57.5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104000"/>
    <n v="5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88400"/>
    <n v="42.5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112320"/>
    <n v="54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78000"/>
    <n v="37.5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85280"/>
    <n v="41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45760"/>
    <n v="22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124800"/>
    <n v="6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103781.6"/>
    <n v="49.895000000000003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135200"/>
    <n v="65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176800"/>
    <n v="85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49920"/>
    <n v="24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31200"/>
    <n v="15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82160"/>
    <n v="39.5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122720"/>
    <n v="59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40726.400000000001"/>
    <n v="19.579999999999998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93048.8"/>
    <n v="44.734999999999999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41600"/>
    <n v="2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49920"/>
    <n v="24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67600"/>
    <n v="32.5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57200"/>
    <n v="27.5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124904"/>
    <n v="60.05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66560"/>
    <n v="32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109200"/>
    <n v="52.5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53580.800000000003"/>
    <n v="25.76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124800"/>
    <n v="6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114400"/>
    <n v="55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140400"/>
    <n v="67.5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130000"/>
    <n v="62.5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72800"/>
    <n v="35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80080"/>
    <n v="38.5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150800"/>
    <n v="72.5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49920"/>
    <n v="24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50960"/>
    <n v="24.5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118560"/>
    <n v="57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121680"/>
    <n v="58.5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49920"/>
    <n v="24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135200"/>
    <n v="65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176800"/>
    <n v="85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28558.400000000001"/>
    <n v="13.73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49920"/>
    <n v="24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52000"/>
    <n v="25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98529.600000000006"/>
    <n v="47.37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72800"/>
    <n v="35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93600"/>
    <n v="45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83200"/>
    <n v="4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114400"/>
    <n v="55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49920"/>
    <n v="24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147680"/>
    <n v="71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124800"/>
    <n v="6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95680"/>
    <n v="46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100880"/>
    <n v="48.5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111040.8"/>
    <n v="53.38499999999999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127212.8"/>
    <n v="61.16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109200"/>
    <n v="52.5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58240"/>
    <n v="28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95607.2"/>
    <n v="45.965000000000003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114400"/>
    <n v="55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88400"/>
    <n v="42.5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54080"/>
    <n v="26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150800"/>
    <n v="72.5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67839.199999999997"/>
    <n v="32.615000000000002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114400"/>
    <n v="55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62192"/>
    <n v="29.9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197600"/>
    <n v="95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208000"/>
    <n v="1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127920"/>
    <n v="61.5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135200"/>
    <n v="65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46904"/>
    <n v="22.55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135200"/>
    <n v="65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109200"/>
    <n v="52.5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78000"/>
    <n v="37.5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135200"/>
    <n v="65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93048.8"/>
    <n v="44.734999999999999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85644"/>
    <n v="41.174999999999997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70720"/>
    <n v="34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33280"/>
    <n v="16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130000"/>
    <n v="62.5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52000"/>
    <n v="25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104000"/>
    <n v="5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47205.599999999999"/>
    <n v="22.695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130000"/>
    <n v="62.5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47840"/>
    <n v="23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119600"/>
    <n v="57.5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49920"/>
    <n v="24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140400"/>
    <n v="67.5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161200"/>
    <n v="77.5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119600"/>
    <n v="57.5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49951.199999999997"/>
    <n v="24.015000000000001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130000"/>
    <n v="62.5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48880"/>
    <n v="23.5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42640"/>
    <n v="20.5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124800"/>
    <n v="6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93600"/>
    <n v="45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119600"/>
    <n v="57.5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140400"/>
    <n v="67.5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40726.400000000001"/>
    <n v="19.579999999999998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140400"/>
    <n v="67.5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114400"/>
    <n v="55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100672"/>
    <n v="48.4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109200"/>
    <n v="52.5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49805.599999999999"/>
    <n v="23.945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29120"/>
    <n v="14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140400"/>
    <n v="67.5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72280"/>
    <n v="34.75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41600"/>
    <n v="2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60320"/>
    <n v="29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93600"/>
    <n v="45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98800"/>
    <n v="47.5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126880"/>
    <n v="61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119600"/>
    <n v="57.5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49920"/>
    <n v="24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34340.800000000003"/>
    <n v="16.510000000000002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28080"/>
    <n v="13.5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41600"/>
    <n v="2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150800"/>
    <n v="72.5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60320"/>
    <n v="29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20800"/>
    <n v="1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72300.800000000003"/>
    <n v="34.76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37440"/>
    <n v="18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72800"/>
    <n v="35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77604.800000000003"/>
    <n v="37.31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82773.600000000006"/>
    <n v="39.795000000000002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52239.199999999997"/>
    <n v="25.114999999999998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58198.400000000001"/>
    <n v="27.98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49920"/>
    <n v="24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49920"/>
    <n v="24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60320"/>
    <n v="29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93048.8"/>
    <n v="44.734999999999999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111040.8"/>
    <n v="53.38499999999999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127212.8"/>
    <n v="61.16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173680"/>
    <n v="83.5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44720"/>
    <n v="21.5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49920"/>
    <n v="24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57200"/>
    <n v="27.5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114400"/>
    <n v="55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93600"/>
    <n v="45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110240"/>
    <n v="53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63440"/>
    <n v="30.5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119600"/>
    <n v="57.5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91478.399999999994"/>
    <n v="43.98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119600"/>
    <n v="57.5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83200"/>
    <n v="4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68640"/>
    <n v="33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49285.599999999999"/>
    <n v="23.695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65520"/>
    <n v="31.5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54891.199999999997"/>
    <n v="26.39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135200"/>
    <n v="65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117520"/>
    <n v="56.5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76960"/>
    <n v="37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109200"/>
    <n v="52.5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72800"/>
    <n v="35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134160"/>
    <n v="64.5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145600"/>
    <n v="7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106080"/>
    <n v="51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99840"/>
    <n v="48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59280"/>
    <n v="28.5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52249.599999999999"/>
    <n v="25.12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130000"/>
    <n v="62.5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41600"/>
    <n v="2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27903.200000000001"/>
    <n v="13.414999999999999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54080"/>
    <n v="26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49920"/>
    <n v="24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64480"/>
    <n v="31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57064.800000000003"/>
    <n v="27.434999999999999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33280"/>
    <n v="16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109200"/>
    <n v="52.5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104000"/>
    <n v="5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59280"/>
    <n v="28.5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111280"/>
    <n v="53.5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208000"/>
    <n v="1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41600"/>
    <n v="2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114400"/>
    <n v="55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140400"/>
    <n v="67.5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60320"/>
    <n v="29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130000"/>
    <n v="62.5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127920"/>
    <n v="61.5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107099.2"/>
    <n v="51.49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99049.600000000006"/>
    <n v="47.62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203840"/>
    <n v="98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114400"/>
    <n v="55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134035.20000000001"/>
    <n v="64.44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83200"/>
    <n v="4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111040.8"/>
    <n v="53.38499999999999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76960"/>
    <n v="37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88400"/>
    <n v="42.5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54891.199999999997"/>
    <n v="26.39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75920"/>
    <n v="36.5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41600"/>
    <n v="2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96210.4"/>
    <n v="46.255000000000003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80080"/>
    <n v="38.5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119600"/>
    <n v="57.5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92560"/>
    <n v="44.5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78738.399999999994"/>
    <n v="37.854999999999997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54891.199999999997"/>
    <n v="26.39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104000"/>
    <n v="5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46800"/>
    <n v="22.5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109200"/>
    <n v="52.5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67600"/>
    <n v="32.5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109200"/>
    <n v="52.5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63159.199999999997"/>
    <n v="30.364999999999998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156000"/>
    <n v="75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60320"/>
    <n v="29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133120"/>
    <n v="64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48391.199999999997"/>
    <n v="23.265000000000001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117520"/>
    <n v="56.5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79040"/>
    <n v="38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49920"/>
    <n v="24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54891.199999999997"/>
    <n v="26.39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114400"/>
    <n v="55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182000"/>
    <n v="87.5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114400"/>
    <n v="55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98800"/>
    <n v="47.5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166400"/>
    <n v="8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140400"/>
    <n v="67.5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147680"/>
    <n v="71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50876.800000000003"/>
    <n v="24.46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156000"/>
    <n v="75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176800"/>
    <n v="85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59696"/>
    <n v="28.7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124800"/>
    <n v="6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18720"/>
    <n v="9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114400"/>
    <n v="55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124800"/>
    <n v="6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187200"/>
    <n v="9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49920"/>
    <n v="24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49920"/>
    <n v="24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160160"/>
    <n v="77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48162.400000000001"/>
    <n v="23.1550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130000"/>
    <n v="62.5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75920"/>
    <n v="36.5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40726.400000000001"/>
    <n v="19.579999999999998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161200"/>
    <n v="77.5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93048.8"/>
    <n v="44.734999999999999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197600"/>
    <n v="95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146640"/>
    <n v="70.5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109200"/>
    <n v="52.5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60320"/>
    <n v="29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203840"/>
    <n v="98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85280"/>
    <n v="41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72800"/>
    <n v="35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62400"/>
    <n v="3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106080"/>
    <n v="51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99049.600000000006"/>
    <n v="47.62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140400"/>
    <n v="67.5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124800"/>
    <n v="6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159120"/>
    <n v="76.5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130000"/>
    <n v="62.5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47205.599999999999"/>
    <n v="22.695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150800"/>
    <n v="72.5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70720"/>
    <n v="34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121149.6"/>
    <n v="58.244999999999997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70720"/>
    <n v="34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75764"/>
    <n v="36.424999999999997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129459.2"/>
    <n v="62.24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68640"/>
    <n v="33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112590.39999999999"/>
    <n v="54.13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135200"/>
    <n v="65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124800"/>
    <n v="6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106558.39999999999"/>
    <n v="51.23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54891.199999999997"/>
    <n v="26.39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32604"/>
    <n v="15.675000000000001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93600"/>
    <n v="45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47840"/>
    <n v="23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34340.800000000003"/>
    <n v="16.510000000000002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140400"/>
    <n v="67.5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39520"/>
    <n v="19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162240"/>
    <n v="78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156000"/>
    <n v="75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41600"/>
    <n v="2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58240"/>
    <n v="28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46800"/>
    <n v="22.5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135200"/>
    <n v="65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109200"/>
    <n v="52.5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114400"/>
    <n v="55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58198.400000000001"/>
    <n v="27.98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43180.800000000003"/>
    <n v="20.76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54891.199999999997"/>
    <n v="26.39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106007.2"/>
    <n v="50.965000000000003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19760"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31200"/>
    <n v="15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49920"/>
    <n v="24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175760"/>
    <n v="84.5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107099.2"/>
    <n v="51.49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153920"/>
    <n v="74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111040.8"/>
    <n v="53.38499999999999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49920"/>
    <n v="24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31200"/>
    <n v="15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41600"/>
    <n v="2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31200"/>
    <n v="15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290160"/>
    <n v="139.5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56763.199999999997"/>
    <n v="27.29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93600"/>
    <n v="45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138320"/>
    <n v="66.5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119600"/>
    <n v="57.5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116480"/>
    <n v="56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51937.599999999999"/>
    <n v="24.97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60320"/>
    <n v="29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119600"/>
    <n v="57.5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46280"/>
    <n v="22.25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49920"/>
    <n v="24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52000"/>
    <n v="25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156000"/>
    <n v="75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140400"/>
    <n v="67.5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41600"/>
    <n v="2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36400"/>
    <n v="17.5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34340.800000000003"/>
    <n v="16.510000000000002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135200"/>
    <n v="65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145600"/>
    <n v="7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145600"/>
    <n v="7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53300"/>
    <n v="25.625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43680"/>
    <n v="21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114400"/>
    <n v="55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99840"/>
    <n v="48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145600"/>
    <n v="7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161200"/>
    <n v="77.5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126880"/>
    <n v="61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161200"/>
    <n v="77.5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138320"/>
    <n v="66.5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161200"/>
    <n v="77.5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175780.8"/>
    <n v="84.51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98800"/>
    <n v="47.5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65499.199999999997"/>
    <n v="31.49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72800"/>
    <n v="35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145600"/>
    <n v="7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55338.400000000001"/>
    <n v="26.605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93600"/>
    <n v="45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49920"/>
    <n v="24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104000"/>
    <n v="5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72800"/>
    <n v="35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57335.199999999997"/>
    <n v="27.565000000000001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193440"/>
    <n v="93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65062.400000000001"/>
    <n v="31.28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228800"/>
    <n v="11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117520"/>
    <n v="56.5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52000"/>
    <n v="25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169072.8"/>
    <n v="81.284999999999997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104000"/>
    <n v="5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99049.600000000006"/>
    <n v="47.62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52000"/>
    <n v="25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141949.6"/>
    <n v="68.245000000000005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40726.400000000001"/>
    <n v="19.579999999999998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95680"/>
    <n v="46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36400"/>
    <n v="17.5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124800"/>
    <n v="6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179920"/>
    <n v="86.5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83200"/>
    <n v="4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27040"/>
    <n v="13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82160"/>
    <n v="39.5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47840"/>
    <n v="23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149760"/>
    <n v="72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50616.800000000003"/>
    <n v="24.335000000000001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119600"/>
    <n v="57.5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49920"/>
    <n v="24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104000"/>
    <n v="5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83200"/>
    <n v="4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77958.399999999994"/>
    <n v="37.479999999999997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176800"/>
    <n v="85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43680"/>
    <n v="21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58198.400000000001"/>
    <n v="27.98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107952"/>
    <n v="51.9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56763.199999999997"/>
    <n v="27.29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135200"/>
    <n v="65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104312"/>
    <n v="50.15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122720"/>
    <n v="59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127212.8"/>
    <n v="61.16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49951.199999999997"/>
    <n v="24.015000000000001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135200"/>
    <n v="65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58198.400000000001"/>
    <n v="27.98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64480"/>
    <n v="31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49920"/>
    <n v="24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108295.2"/>
    <n v="52.064999999999998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88400"/>
    <n v="42.5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58905.599999999999"/>
    <n v="28.32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124800"/>
    <n v="6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75805.600000000006"/>
    <n v="36.445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41600"/>
    <n v="2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38480"/>
    <n v="18.5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49920"/>
    <n v="24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41600"/>
    <n v="2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78000"/>
    <n v="37.5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83200"/>
    <n v="4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69680"/>
    <n v="33.5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140400"/>
    <n v="67.5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141440"/>
    <n v="68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93600"/>
    <n v="45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84895.2"/>
    <n v="40.814999999999998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63440"/>
    <n v="30.5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72800"/>
    <n v="35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109200"/>
    <n v="52.5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111040.8"/>
    <n v="53.38499999999999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88400"/>
    <n v="42.5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58240"/>
    <n v="28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47205.599999999999"/>
    <n v="22.695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49920"/>
    <n v="24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176800"/>
    <n v="85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49920"/>
    <n v="24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93600"/>
    <n v="45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98800"/>
    <n v="47.5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140400"/>
    <n v="67.5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156000"/>
    <n v="75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43680"/>
    <n v="21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109200"/>
    <n v="52.5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90646.399999999994"/>
    <n v="43.58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46800"/>
    <n v="22.5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84801.600000000006"/>
    <n v="40.770000000000003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57200"/>
    <n v="27.5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31200"/>
    <n v="15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47205.599999999999"/>
    <n v="22.695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57200"/>
    <n v="27.5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31200"/>
    <n v="15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93600"/>
    <n v="45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45760"/>
    <n v="22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83200"/>
    <n v="4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79736.800000000003"/>
    <n v="38.335000000000001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49920"/>
    <n v="24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50616.800000000003"/>
    <n v="24.335000000000001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65748.800000000003"/>
    <n v="31.61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49920"/>
    <n v="24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50876.800000000003"/>
    <n v="24.46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156000"/>
    <n v="75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260000"/>
    <n v="125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51937.599999999999"/>
    <n v="24.97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176800"/>
    <n v="85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72800"/>
    <n v="35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135200"/>
    <n v="65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97125.6"/>
    <n v="46.695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146671.20000000001"/>
    <n v="70.51500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187200"/>
    <n v="9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130000"/>
    <n v="62.5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47205.599999999999"/>
    <n v="22.695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94962.4"/>
    <n v="45.655000000000001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49920"/>
    <n v="24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135200"/>
    <n v="65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111040.8"/>
    <n v="53.38499999999999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145600"/>
    <n v="7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98800"/>
    <n v="47.5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47840"/>
    <n v="23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85280"/>
    <n v="41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39395.199999999997"/>
    <n v="18.940000000000001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109200"/>
    <n v="52.5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135200"/>
    <n v="65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100276.8"/>
    <n v="48.21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171600"/>
    <n v="82.5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33280"/>
    <n v="16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74880"/>
    <n v="36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87360"/>
    <n v="42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135200"/>
    <n v="65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161200"/>
    <n v="77.5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141440"/>
    <n v="68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140400"/>
    <n v="67.5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161200"/>
    <n v="77.5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53653.599999999999"/>
    <n v="25.795000000000002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169332.8"/>
    <n v="81.41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49920"/>
    <n v="24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49420.800000000003"/>
    <n v="23.76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67600"/>
    <n v="32.5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62400"/>
    <n v="3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49920"/>
    <n v="24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49951.199999999997"/>
    <n v="24.015000000000001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70720"/>
    <n v="34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82971.199999999997"/>
    <n v="39.89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161200"/>
    <n v="77.5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61360"/>
    <n v="29.5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92757.6"/>
    <n v="44.594999999999999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83200"/>
    <n v="4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135200"/>
    <n v="65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33862.400000000001"/>
    <n v="16.28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166400"/>
    <n v="8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160160"/>
    <n v="77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62400"/>
    <n v="3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67163.199999999997"/>
    <n v="32.29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70200"/>
    <n v="33.75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51376"/>
    <n v="24.7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67319.199999999997"/>
    <n v="32.365000000000002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111040.8"/>
    <n v="53.38499999999999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82160"/>
    <n v="39.5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54891.199999999997"/>
    <n v="26.39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130000"/>
    <n v="62.5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49920"/>
    <n v="24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119600"/>
    <n v="57.5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92560"/>
    <n v="44.5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54891.199999999997"/>
    <n v="26.39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140150.39999999999"/>
    <n v="67.38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93600"/>
    <n v="45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54080"/>
    <n v="26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270400"/>
    <n v="13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93600"/>
    <n v="45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130000"/>
    <n v="62.5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49920"/>
    <n v="24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104000"/>
    <n v="5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166400"/>
    <n v="8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63960"/>
    <n v="30.75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41600"/>
    <n v="2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176800"/>
    <n v="85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119600"/>
    <n v="57.5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49920"/>
    <n v="24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49920"/>
    <n v="24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119600"/>
    <n v="57.5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100880"/>
    <n v="48.5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52239.199999999997"/>
    <n v="25.114999999999998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55120"/>
    <n v="26.5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41600"/>
    <n v="2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99840"/>
    <n v="48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52717.599999999999"/>
    <n v="25.3449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36400"/>
    <n v="17.5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65520"/>
    <n v="31.5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47840"/>
    <n v="23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68640"/>
    <n v="33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37440"/>
    <n v="18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90584"/>
    <n v="43.55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90126.399999999994"/>
    <n v="43.33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56108"/>
    <n v="26.975000000000001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105393.60000000001"/>
    <n v="50.67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70720"/>
    <n v="34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98800"/>
    <n v="47.5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89086.399999999994"/>
    <n v="42.83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50876.800000000003"/>
    <n v="24.46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49920"/>
    <n v="24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49920"/>
    <n v="24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109200"/>
    <n v="52.5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145600"/>
    <n v="7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130000"/>
    <n v="62.5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77729.600000000006"/>
    <n v="37.369999999999997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161200"/>
    <n v="77.5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156000"/>
    <n v="75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140400"/>
    <n v="67.5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78000"/>
    <n v="37.5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114400"/>
    <n v="55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31200"/>
    <n v="15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35360"/>
    <n v="17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130000"/>
    <n v="62.5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80600"/>
    <n v="38.75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20800"/>
    <n v="1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84822.399999999994"/>
    <n v="40.78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56763.199999999997"/>
    <n v="27.29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112320"/>
    <n v="54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95451.199999999997"/>
    <n v="45.89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107120"/>
    <n v="51.5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124800"/>
    <n v="6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135200"/>
    <n v="65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43680"/>
    <n v="21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156000"/>
    <n v="75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124800"/>
    <n v="6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72800"/>
    <n v="35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145600"/>
    <n v="7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140400"/>
    <n v="67.5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149760"/>
    <n v="72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41600"/>
    <n v="2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130000"/>
    <n v="62.5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109200"/>
    <n v="52.5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104000"/>
    <n v="5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61360"/>
    <n v="29.5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47840"/>
    <n v="23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161200"/>
    <n v="77.5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142480"/>
    <n v="68.5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197600"/>
    <n v="95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109200"/>
    <n v="52.5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49920"/>
    <n v="24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109200"/>
    <n v="52.5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51937.599999999999"/>
    <n v="24.97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110302.39999999999"/>
    <n v="53.03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176800"/>
    <n v="85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135200"/>
    <n v="65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30409.599999999999"/>
    <n v="14.62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98800"/>
    <n v="47.5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64480"/>
    <n v="31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109200"/>
    <n v="52.5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140400"/>
    <n v="67.5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104000"/>
    <n v="5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67600"/>
    <n v="32.5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127212.8"/>
    <n v="61.16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140400"/>
    <n v="67.5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67600"/>
    <n v="32.5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43680"/>
    <n v="21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72800"/>
    <n v="35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49920"/>
    <n v="24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114400"/>
    <n v="55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31200"/>
    <n v="15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108160"/>
    <n v="52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106007.2"/>
    <n v="50.965000000000003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37356.800000000003"/>
    <n v="17.96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494000"/>
    <n v="237.5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150800"/>
    <n v="72.5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135200"/>
    <n v="65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104000"/>
    <n v="5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114400"/>
    <n v="55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142480"/>
    <n v="68.5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119600"/>
    <n v="57.5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55120"/>
    <n v="26.5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67600"/>
    <n v="32.5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93600"/>
    <n v="45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93600"/>
    <n v="45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128263.2"/>
    <n v="61.664999999999999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55120"/>
    <n v="26.5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83397.600000000006"/>
    <n v="40.094999999999999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79040"/>
    <n v="38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83553.600000000006"/>
    <n v="40.17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88400"/>
    <n v="42.5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82160"/>
    <n v="39.5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119600"/>
    <n v="57.5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118684.8"/>
    <n v="57.06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104000"/>
    <n v="5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83200"/>
    <n v="4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299520"/>
    <n v="144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202800"/>
    <n v="97.5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58240"/>
    <n v="28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146452.79999999999"/>
    <n v="70.41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99840"/>
    <n v="48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36400"/>
    <n v="17.5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93600"/>
    <n v="45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46800"/>
    <n v="22.5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37835.199999999997"/>
    <n v="18.190000000000001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58198.400000000001"/>
    <n v="27.98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127920"/>
    <n v="61.5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63960"/>
    <n v="30.75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122720"/>
    <n v="59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115440"/>
    <n v="55.5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119600"/>
    <n v="57.5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148720"/>
    <n v="71.5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184080"/>
    <n v="88.5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118560"/>
    <n v="57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154065.60000000001"/>
    <n v="74.069999999999993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53580.800000000003"/>
    <n v="25.76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37315.199999999997"/>
    <n v="17.940000000000001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31200"/>
    <n v="15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52000"/>
    <n v="25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47840"/>
    <n v="23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156000"/>
    <n v="75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56763.199999999997"/>
    <n v="27.29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187200"/>
    <n v="9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112320"/>
    <n v="54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81120"/>
    <n v="39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52000"/>
    <n v="25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58240"/>
    <n v="28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62400"/>
    <n v="3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49920"/>
    <n v="24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145600"/>
    <n v="7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208000"/>
    <n v="1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36296"/>
    <n v="17.45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88400"/>
    <n v="42.5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93600"/>
    <n v="45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130000"/>
    <n v="62.5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72800"/>
    <n v="35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58198.400000000001"/>
    <n v="27.98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69680"/>
    <n v="33.5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47205.599999999999"/>
    <n v="22.695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93600"/>
    <n v="45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34340.800000000003"/>
    <n v="16.510000000000002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106080"/>
    <n v="51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150800"/>
    <n v="72.5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50616.800000000003"/>
    <n v="24.335000000000001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71926.399999999994"/>
    <n v="34.58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34340.800000000003"/>
    <n v="16.510000000000002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187200"/>
    <n v="9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135200"/>
    <n v="65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93600"/>
    <n v="45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145600"/>
    <n v="7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119600"/>
    <n v="57.5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47205.599999999999"/>
    <n v="22.695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108752.8"/>
    <n v="52.284999999999997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47205.599999999999"/>
    <n v="22.695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156000"/>
    <n v="75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37440"/>
    <n v="18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89190.399999999994"/>
    <n v="42.88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124800"/>
    <n v="6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103948"/>
    <n v="49.975000000000001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80350.399999999994"/>
    <n v="38.630000000000003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208000"/>
    <n v="1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27144"/>
    <n v="13.05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41600"/>
    <n v="2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68640"/>
    <n v="33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130000"/>
    <n v="62.5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23920"/>
    <n v="11.5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54080"/>
    <n v="26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108160"/>
    <n v="52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65520"/>
    <n v="31.5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130000"/>
    <n v="62.5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44720"/>
    <n v="21.5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57200"/>
    <n v="27.5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140400"/>
    <n v="67.5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81556.800000000003"/>
    <n v="39.21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81848"/>
    <n v="39.35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161200"/>
    <n v="77.5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130000"/>
    <n v="62.5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104000"/>
    <n v="5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83200"/>
    <n v="4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93600"/>
    <n v="45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109200"/>
    <n v="52.5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72800"/>
    <n v="35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98800"/>
    <n v="47.5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119600"/>
    <n v="57.5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49920"/>
    <n v="24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93600"/>
    <n v="45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72800"/>
    <n v="35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107120"/>
    <n v="51.5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114400"/>
    <n v="55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114400"/>
    <n v="55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145600"/>
    <n v="7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130000"/>
    <n v="62.5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48880"/>
    <n v="23.5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151840"/>
    <n v="73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61360"/>
    <n v="29.5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104000"/>
    <n v="5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67319.199999999997"/>
    <n v="32.365000000000002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106080"/>
    <n v="51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119600"/>
    <n v="57.5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83356"/>
    <n v="40.075000000000003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49920"/>
    <n v="24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106080"/>
    <n v="51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249600"/>
    <n v="12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113037.6"/>
    <n v="54.344999999999999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135200"/>
    <n v="65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145600"/>
    <n v="7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47205.599999999999"/>
    <n v="22.695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49920"/>
    <n v="24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106433.60000000001"/>
    <n v="51.17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202800"/>
    <n v="97.5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135200"/>
    <n v="65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286000"/>
    <n v="137.5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109200"/>
    <n v="52.5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124800"/>
    <n v="6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96720"/>
    <n v="46.5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67496"/>
    <n v="32.450000000000003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89585.600000000006"/>
    <n v="43.07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130000"/>
    <n v="62.5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113360"/>
    <n v="54.5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49920"/>
    <n v="24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47840"/>
    <n v="23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47840"/>
    <n v="23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78000"/>
    <n v="37.5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140400"/>
    <n v="67.5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50616.800000000003"/>
    <n v="24.335000000000001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67600"/>
    <n v="32.5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135200"/>
    <n v="65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46800"/>
    <n v="22.5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56763.199999999997"/>
    <n v="27.29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146494.39999999999"/>
    <n v="70.430000000000007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42993.599999999999"/>
    <n v="20.67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110957.6"/>
    <n v="53.344999999999999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89440"/>
    <n v="43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124508.8"/>
    <n v="59.86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130000"/>
    <n v="62.5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54080"/>
    <n v="26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49920"/>
    <n v="24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49920"/>
    <n v="24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86320"/>
    <n v="41.5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78000"/>
    <n v="37.5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112320"/>
    <n v="54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49920"/>
    <n v="24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124800"/>
    <n v="6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119600"/>
    <n v="57.5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153920"/>
    <n v="74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46800"/>
    <n v="22.5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161200"/>
    <n v="77.5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150800"/>
    <n v="72.5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93600"/>
    <n v="45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34340.800000000003"/>
    <n v="16.510000000000002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31200"/>
    <n v="15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166400"/>
    <n v="8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145600"/>
    <n v="7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105144"/>
    <n v="50.55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109200"/>
    <n v="52.5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109200"/>
    <n v="52.5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46800"/>
    <n v="22.5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102960"/>
    <n v="49.5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62400"/>
    <n v="3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49920"/>
    <n v="24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109200"/>
    <n v="52.5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83200"/>
    <n v="4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234000"/>
    <n v="112.5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166400"/>
    <n v="8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67600"/>
    <n v="32.5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187200"/>
    <n v="9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126245.6"/>
    <n v="60.695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41600"/>
    <n v="2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127212.8"/>
    <n v="61.16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119600"/>
    <n v="57.5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49036"/>
    <n v="23.574999999999999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124800"/>
    <n v="6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150800"/>
    <n v="72.5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104000"/>
    <n v="5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104000"/>
    <n v="5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187200"/>
    <n v="9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49285.599999999999"/>
    <n v="23.695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78000"/>
    <n v="37.5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140400"/>
    <n v="67.5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68640"/>
    <n v="33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156988"/>
    <n v="75.474999999999994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44720"/>
    <n v="21.5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98800"/>
    <n v="47.5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135200"/>
    <n v="65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49920"/>
    <n v="24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129875.2"/>
    <n v="62.44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60320"/>
    <n v="29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98800"/>
    <n v="47.5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54891.199999999997"/>
    <n v="26.39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62192"/>
    <n v="29.9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110219.2"/>
    <n v="52.99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55120"/>
    <n v="26.5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74880"/>
    <n v="36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56763.199999999997"/>
    <n v="27.29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41600"/>
    <n v="2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72800"/>
    <n v="35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56763.199999999997"/>
    <n v="27.29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119600"/>
    <n v="57.5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72800"/>
    <n v="35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127212.8"/>
    <n v="61.16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36400"/>
    <n v="17.5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52000"/>
    <n v="25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130000"/>
    <n v="62.5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135200"/>
    <n v="65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107120"/>
    <n v="51.5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72800"/>
    <n v="35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115492"/>
    <n v="55.524999999999999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31200"/>
    <n v="15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50616.800000000003"/>
    <n v="24.335000000000001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89055.2"/>
    <n v="42.814999999999998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52499.199999999997"/>
    <n v="25.24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68640"/>
    <n v="33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68879.199999999997"/>
    <n v="33.115000000000002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119600"/>
    <n v="57.5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90916.800000000003"/>
    <n v="43.71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150800"/>
    <n v="72.5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59800"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52000"/>
    <n v="25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93600"/>
    <n v="45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192400"/>
    <n v="92.5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91520"/>
    <n v="44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31200"/>
    <n v="15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41745.599999999999"/>
    <n v="20.07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70720"/>
    <n v="34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31200"/>
    <n v="15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52000"/>
    <n v="25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67600"/>
    <n v="32.5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60320"/>
    <n v="29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52000"/>
    <n v="25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65759.199999999997"/>
    <n v="31.614999999999998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35360"/>
    <n v="17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114400"/>
    <n v="55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161200"/>
    <n v="77.5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150800"/>
    <n v="72.5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171600"/>
    <n v="82.5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57064.800000000003"/>
    <n v="27.434999999999999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171600"/>
    <n v="82.5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71760"/>
    <n v="34.5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59280"/>
    <n v="28.5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69035.199999999997"/>
    <n v="33.19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20800"/>
    <n v="1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104000"/>
    <n v="5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104291.2"/>
    <n v="50.14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89585.600000000006"/>
    <n v="43.07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186160"/>
    <n v="89.5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49920"/>
    <n v="24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170560"/>
    <n v="82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135200"/>
    <n v="65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62400"/>
    <n v="3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79643.199999999997"/>
    <n v="38.29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135200"/>
    <n v="65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145600"/>
    <n v="7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135200"/>
    <n v="65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75400"/>
    <n v="36.25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70720"/>
    <n v="34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73840"/>
    <n v="35.5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149760"/>
    <n v="72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140400"/>
    <n v="67.5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88400"/>
    <n v="42.5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44574.400000000001"/>
    <n v="21.43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49920"/>
    <n v="24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62400"/>
    <n v="3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48027.199999999997"/>
    <n v="23.09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99985.600000000006"/>
    <n v="48.07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71760"/>
    <n v="34.5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130000"/>
    <n v="62.5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62400"/>
    <n v="3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122720"/>
    <n v="59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159120"/>
    <n v="76.5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78738.399999999994"/>
    <n v="37.854999999999997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127514.4"/>
    <n v="61.305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34320"/>
    <n v="16.5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228800"/>
    <n v="11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101920"/>
    <n v="49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62400"/>
    <n v="3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182000"/>
    <n v="87.5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187200"/>
    <n v="9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43680"/>
    <n v="21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78000"/>
    <n v="37.5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91520"/>
    <n v="44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88400"/>
    <n v="42.5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145600"/>
    <n v="7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213200"/>
    <n v="102.5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88400"/>
    <n v="42.5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93600"/>
    <n v="45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78000"/>
    <n v="37.5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118560"/>
    <n v="57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48162.400000000001"/>
    <n v="23.1550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56160"/>
    <n v="27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140400"/>
    <n v="67.5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135200"/>
    <n v="65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81120"/>
    <n v="39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59883.199999999997"/>
    <n v="28.79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88462.399999999994"/>
    <n v="42.53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161200"/>
    <n v="77.5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166400"/>
    <n v="8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54080"/>
    <n v="26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156000"/>
    <n v="75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72550.399999999994"/>
    <n v="34.880000000000003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135200"/>
    <n v="65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48391.199999999997"/>
    <n v="23.265000000000001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66851.199999999997"/>
    <n v="32.14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116480"/>
    <n v="56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65000"/>
    <n v="31.25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106080"/>
    <n v="51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83200"/>
    <n v="4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35360"/>
    <n v="17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54080"/>
    <n v="26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39520"/>
    <n v="19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63960"/>
    <n v="30.75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119600"/>
    <n v="57.5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59280"/>
    <n v="28.5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85280"/>
    <n v="41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126880"/>
    <n v="61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119600"/>
    <n v="57.5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46800"/>
    <n v="22.5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98800"/>
    <n v="47.5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147680"/>
    <n v="71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150800"/>
    <n v="72.5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81120"/>
    <n v="39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160160"/>
    <n v="77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119600"/>
    <n v="57.5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69534.399999999994"/>
    <n v="33.43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135200"/>
    <n v="65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53580.800000000003"/>
    <n v="25.76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55120"/>
    <n v="26.5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50876.800000000003"/>
    <n v="24.46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130000"/>
    <n v="62.5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84895.2"/>
    <n v="40.814999999999998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93600"/>
    <n v="45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99840"/>
    <n v="48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48162.400000000001"/>
    <n v="23.1550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157040"/>
    <n v="75.5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150800"/>
    <n v="72.5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69680"/>
    <n v="33.5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270400"/>
    <n v="13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60320"/>
    <n v="29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53300"/>
    <n v="25.625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34320"/>
    <n v="16.5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104000"/>
    <n v="5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57200"/>
    <n v="27.5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59280"/>
    <n v="28.5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136604"/>
    <n v="65.674999999999997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72488"/>
    <n v="34.85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83200"/>
    <n v="4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95680"/>
    <n v="46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141440"/>
    <n v="68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45760"/>
    <n v="22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49920"/>
    <n v="24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120640"/>
    <n v="58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178880"/>
    <n v="86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145600"/>
    <n v="7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57200"/>
    <n v="27.5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54891.199999999997"/>
    <n v="26.39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43524"/>
    <n v="20.925000000000001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135200"/>
    <n v="65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135200"/>
    <n v="65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98800"/>
    <n v="47.5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137820.79999999999"/>
    <n v="66.260000000000005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49920"/>
    <n v="24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107120"/>
    <n v="51.5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140400"/>
    <n v="67.5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44408"/>
    <n v="21.35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116480"/>
    <n v="56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109200"/>
    <n v="52.5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91520"/>
    <n v="44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62400"/>
    <n v="3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98800"/>
    <n v="47.5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135200"/>
    <n v="65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140400"/>
    <n v="67.5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99049.600000000006"/>
    <n v="47.62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93600"/>
    <n v="45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82773.600000000006"/>
    <n v="39.795000000000002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73320"/>
    <n v="35.25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49920"/>
    <n v="24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92560"/>
    <n v="44.5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136240"/>
    <n v="65.5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87089.600000000006"/>
    <n v="41.87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57200"/>
    <n v="27.5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62400"/>
    <n v="3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46800"/>
    <n v="22.5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49920"/>
    <n v="24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112320"/>
    <n v="54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27934.400000000001"/>
    <n v="13.43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41600"/>
    <n v="2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87360"/>
    <n v="42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127920"/>
    <n v="61.5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93048.8"/>
    <n v="44.734999999999999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49920"/>
    <n v="24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133120"/>
    <n v="64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72800"/>
    <n v="35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93600"/>
    <n v="45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41600"/>
    <n v="2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48880"/>
    <n v="23.5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99049.600000000006"/>
    <n v="47.62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52000"/>
    <n v="25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161200"/>
    <n v="77.5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93600"/>
    <n v="45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80340"/>
    <n v="38.625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59280"/>
    <n v="28.5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49920"/>
    <n v="24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57200"/>
    <n v="27.5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161200"/>
    <n v="77.5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49920"/>
    <n v="24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62400"/>
    <n v="3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69680"/>
    <n v="33.5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71728.800000000003"/>
    <n v="34.484999999999999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146640"/>
    <n v="70.5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87360"/>
    <n v="42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166400"/>
    <n v="8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49920"/>
    <n v="24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119600"/>
    <n v="57.5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124800"/>
    <n v="6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45760"/>
    <n v="22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176800"/>
    <n v="85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93600"/>
    <n v="45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163280"/>
    <n v="78.5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39520"/>
    <n v="19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72800"/>
    <n v="35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145600"/>
    <n v="7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45760"/>
    <n v="22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49920"/>
    <n v="24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93600"/>
    <n v="45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108076.8"/>
    <n v="51.96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68588"/>
    <n v="32.975000000000001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135200"/>
    <n v="65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78000"/>
    <n v="37.5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86330.4"/>
    <n v="41.505000000000003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55120"/>
    <n v="26.5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109200"/>
    <n v="52.5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106600"/>
    <n v="51.25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134160"/>
    <n v="64.5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156000"/>
    <n v="75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72800"/>
    <n v="35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58198.400000000001"/>
    <n v="27.98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58240"/>
    <n v="28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88400"/>
    <n v="42.5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162240"/>
    <n v="78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49920"/>
    <n v="24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132080"/>
    <n v="63.5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130000"/>
    <n v="62.5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101920"/>
    <n v="49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45760"/>
    <n v="22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197600"/>
    <n v="95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124800"/>
    <n v="6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109200"/>
    <n v="52.5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110188"/>
    <n v="52.975000000000001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98800"/>
    <n v="47.5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92560"/>
    <n v="44.5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114400"/>
    <n v="55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111040.8"/>
    <n v="53.38499999999999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47840"/>
    <n v="23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163373.6"/>
    <n v="78.545000000000002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67600"/>
    <n v="32.5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88400"/>
    <n v="42.5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71354.399999999994"/>
    <n v="34.305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150800"/>
    <n v="72.5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49920"/>
    <n v="24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54891.199999999997"/>
    <n v="26.39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119600"/>
    <n v="57.5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109200"/>
    <n v="52.5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67600"/>
    <n v="32.5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107120"/>
    <n v="51.5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49920"/>
    <n v="24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87360"/>
    <n v="42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99049.600000000006"/>
    <n v="47.62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114400"/>
    <n v="55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114400"/>
    <n v="55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96720"/>
    <n v="46.5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59280"/>
    <n v="28.5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130000"/>
    <n v="62.5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108264"/>
    <n v="52.05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135200"/>
    <n v="65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135200"/>
    <n v="65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33280"/>
    <n v="16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49920"/>
    <n v="24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49920"/>
    <n v="24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72800"/>
    <n v="35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62400"/>
    <n v="3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130000"/>
    <n v="62.5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52000"/>
    <n v="25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41059.199999999997"/>
    <n v="19.739999999999998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48162.400000000001"/>
    <n v="23.1550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176800"/>
    <n v="85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69680"/>
    <n v="33.5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31200"/>
    <n v="15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135200"/>
    <n v="65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41600"/>
    <n v="2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109200"/>
    <n v="52.5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35360"/>
    <n v="17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65062.400000000001"/>
    <n v="31.28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140400"/>
    <n v="67.5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140400"/>
    <n v="67.5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131040"/>
    <n v="63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37440"/>
    <n v="18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111280"/>
    <n v="53.5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145600"/>
    <n v="7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33280"/>
    <n v="16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163280"/>
    <n v="78.5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135200"/>
    <n v="65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31200"/>
    <n v="15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105040"/>
    <n v="50.5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218400"/>
    <n v="105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141949.6"/>
    <n v="68.245000000000005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212160"/>
    <n v="102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113360"/>
    <n v="54.5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104000"/>
    <n v="5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58198.400000000001"/>
    <n v="27.98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109200"/>
    <n v="52.5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43763.199999999997"/>
    <n v="21.04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132080"/>
    <n v="63.5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96553.600000000006"/>
    <n v="46.42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124800"/>
    <n v="6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114400"/>
    <n v="55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49920"/>
    <n v="24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49920"/>
    <n v="24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99840"/>
    <n v="48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197600"/>
    <n v="95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32240"/>
    <n v="15.5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46800"/>
    <n v="22.5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24960"/>
    <n v="12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41600"/>
    <n v="2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95680"/>
    <n v="46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86330.4"/>
    <n v="41.505000000000003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87360"/>
    <n v="42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104000"/>
    <n v="5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161200"/>
    <n v="77.5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166400"/>
    <n v="8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93600"/>
    <n v="45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41600"/>
    <n v="2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99049.600000000006"/>
    <n v="47.62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58198.400000000001"/>
    <n v="27.98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49920"/>
    <n v="24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54891.199999999997"/>
    <n v="26.39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119600"/>
    <n v="57.5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124800"/>
    <n v="6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141960"/>
    <n v="68.25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46800"/>
    <n v="22.5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58697.599999999999"/>
    <n v="28.22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47205.599999999999"/>
    <n v="22.695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156000"/>
    <n v="75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140400"/>
    <n v="67.5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390000"/>
    <n v="187.5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97760"/>
    <n v="47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54891.199999999997"/>
    <n v="26.39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106600"/>
    <n v="51.25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109200"/>
    <n v="52.5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135200"/>
    <n v="65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156000"/>
    <n v="75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47205.599999999999"/>
    <n v="22.695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124800"/>
    <n v="6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142480"/>
    <n v="68.5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52000"/>
    <n v="25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48391.199999999997"/>
    <n v="23.265000000000001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45760"/>
    <n v="22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130000"/>
    <n v="62.5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54891.199999999997"/>
    <n v="26.39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156000"/>
    <n v="75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150800"/>
    <n v="72.5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104000"/>
    <n v="5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67600"/>
    <n v="32.5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24960"/>
    <n v="12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58198.400000000001"/>
    <n v="27.98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26000"/>
    <n v="12.5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124800"/>
    <n v="6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95940"/>
    <n v="46.125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47028.800000000003"/>
    <n v="22.61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109200"/>
    <n v="52.5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57200"/>
    <n v="27.5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34340.800000000003"/>
    <n v="16.510000000000002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54080"/>
    <n v="26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140400"/>
    <n v="67.5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74620"/>
    <n v="35.875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41600"/>
    <n v="2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52000"/>
    <n v="25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161200"/>
    <n v="77.5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72800"/>
    <n v="35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44720"/>
    <n v="21.5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114400"/>
    <n v="55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68640"/>
    <n v="33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130000"/>
    <n v="62.5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49920"/>
    <n v="24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104000"/>
    <n v="5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156000"/>
    <n v="75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152880"/>
    <n v="73.5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187200"/>
    <n v="9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151840"/>
    <n v="73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159900"/>
    <n v="76.875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39520"/>
    <n v="19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145600"/>
    <n v="7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93600"/>
    <n v="45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62400"/>
    <n v="3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149344"/>
    <n v="71.8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104000"/>
    <n v="5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37440"/>
    <n v="18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88400"/>
    <n v="42.5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130000"/>
    <n v="62.5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49920"/>
    <n v="24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124800"/>
    <n v="6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127920"/>
    <n v="61.5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161200"/>
    <n v="77.5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85280"/>
    <n v="41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69680"/>
    <n v="33.5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150800"/>
    <n v="72.5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86330.4"/>
    <n v="41.505000000000003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171600"/>
    <n v="82.5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78000"/>
    <n v="37.5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134035.20000000001"/>
    <n v="64.44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97760"/>
    <n v="47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20800"/>
    <n v="1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49920"/>
    <n v="24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41600"/>
    <n v="2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83200"/>
    <n v="4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176800"/>
    <n v="85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176800"/>
    <n v="85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58240"/>
    <n v="28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111040.8"/>
    <n v="53.38499999999999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133120"/>
    <n v="64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55120"/>
    <n v="26.5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93600"/>
    <n v="45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126880"/>
    <n v="61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119600"/>
    <n v="57.5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49920"/>
    <n v="24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65270.400000000001"/>
    <n v="31.38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104000"/>
    <n v="5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78000"/>
    <n v="37.5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161200"/>
    <n v="77.5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119600"/>
    <n v="57.5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66560"/>
    <n v="32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102388"/>
    <n v="49.225000000000001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140400"/>
    <n v="67.5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87765.6"/>
    <n v="42.195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49920"/>
    <n v="24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198640"/>
    <n v="95.5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38480"/>
    <n v="18.5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53580.800000000003"/>
    <n v="25.76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145600"/>
    <n v="7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43680"/>
    <n v="21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58240"/>
    <n v="28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218400"/>
    <n v="105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150800"/>
    <n v="72.5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150800"/>
    <n v="72.5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50960"/>
    <n v="24.5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93600"/>
    <n v="45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62400"/>
    <n v="3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135200"/>
    <n v="65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37440"/>
    <n v="18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110167.2"/>
    <n v="52.965000000000003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83200"/>
    <n v="4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54080"/>
    <n v="26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124800"/>
    <n v="6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124800"/>
    <n v="6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135200"/>
    <n v="65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135200"/>
    <n v="65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104000"/>
    <n v="5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105747.2"/>
    <n v="50.84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37845.599999999999"/>
    <n v="18.195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67600"/>
    <n v="32.5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197600"/>
    <n v="95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156332.79999999999"/>
    <n v="75.16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52686.400000000001"/>
    <n v="25.33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114400"/>
    <n v="55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86632"/>
    <n v="41.65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135200"/>
    <n v="65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156000"/>
    <n v="75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88400"/>
    <n v="42.5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121929.60000000001"/>
    <n v="58.62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48391.199999999997"/>
    <n v="23.265000000000001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144310.39999999999"/>
    <n v="69.38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89440"/>
    <n v="43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130000"/>
    <n v="62.5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45760"/>
    <n v="22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124800"/>
    <n v="6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85280"/>
    <n v="41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108160"/>
    <n v="52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88400"/>
    <n v="42.5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49920"/>
    <n v="24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99840"/>
    <n v="48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109200"/>
    <n v="52.5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135200"/>
    <n v="65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35547.199999999997"/>
    <n v="17.09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197600"/>
    <n v="95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178880"/>
    <n v="86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31200"/>
    <n v="15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150800"/>
    <n v="72.5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130124.8"/>
    <n v="62.56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72800"/>
    <n v="35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114400"/>
    <n v="55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130000"/>
    <n v="62.5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114400"/>
    <n v="55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36400"/>
    <n v="17.5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104000"/>
    <n v="5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49920"/>
    <n v="24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180960"/>
    <n v="87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46800"/>
    <n v="22.5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119600"/>
    <n v="57.5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118560"/>
    <n v="57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166400"/>
    <n v="8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69680"/>
    <n v="33.5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50960"/>
    <n v="24.5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64480"/>
    <n v="31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93600"/>
    <n v="45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20800"/>
    <n v="1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135200"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120640"/>
    <n v="58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92144"/>
    <n v="44.3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49920"/>
    <n v="24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104000"/>
    <n v="5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68640"/>
    <n v="33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98800"/>
    <n v="47.5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62400"/>
    <n v="3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67693.600000000006"/>
    <n v="32.545000000000002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119600"/>
    <n v="57.5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127212.8"/>
    <n v="61.16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135200"/>
    <n v="65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97437.6"/>
    <n v="46.844999999999999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49920"/>
    <n v="24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56160"/>
    <n v="27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48880"/>
    <n v="23.5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88400"/>
    <n v="42.5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47840"/>
    <n v="23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89440"/>
    <n v="43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37440"/>
    <n v="18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145600"/>
    <n v="7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116480"/>
    <n v="56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130000"/>
    <n v="62.5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114400"/>
    <n v="55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119600"/>
    <n v="57.5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112320"/>
    <n v="54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149063.20000000001"/>
    <n v="71.665000000000006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161200"/>
    <n v="77.5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156000"/>
    <n v="75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145600"/>
    <n v="7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109200"/>
    <n v="52.5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119600"/>
    <n v="57.5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124800"/>
    <n v="6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90480"/>
    <n v="43.5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63960"/>
    <n v="30.75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104000"/>
    <n v="5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135200"/>
    <n v="65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86320"/>
    <n v="41.5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104000"/>
    <n v="5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49951.199999999997"/>
    <n v="24.015000000000001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49920"/>
    <n v="24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72800"/>
    <n v="35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104000"/>
    <n v="5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78530.399999999994"/>
    <n v="37.755000000000003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119600"/>
    <n v="57.5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68640"/>
    <n v="33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119600"/>
    <n v="57.5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70387.199999999997"/>
    <n v="33.840000000000003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95940"/>
    <n v="46.125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143520"/>
    <n v="69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43680"/>
    <n v="21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111280"/>
    <n v="53.5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46800"/>
    <n v="22.5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91478.399999999994"/>
    <n v="43.98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57200"/>
    <n v="27.5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31200"/>
    <n v="15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97271.2"/>
    <n v="46.765000000000001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157040"/>
    <n v="75.5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58198.400000000001"/>
    <n v="27.98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140400"/>
    <n v="67.5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31200"/>
    <n v="15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79414.399999999994"/>
    <n v="38.18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119600"/>
    <n v="57.5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99507.199999999997"/>
    <n v="47.84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72800"/>
    <n v="35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67600"/>
    <n v="32.5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99049.600000000006"/>
    <n v="47.62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57200"/>
    <n v="27.5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128960"/>
    <n v="62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49920"/>
    <n v="24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94879.2"/>
    <n v="45.61500000000000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59280"/>
    <n v="28.5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153920"/>
    <n v="74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114400"/>
    <n v="55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145600"/>
    <n v="7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119600"/>
    <n v="57.5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48880"/>
    <n v="23.5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109200"/>
    <n v="52.5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83200"/>
    <n v="4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39093.599999999999"/>
    <n v="18.795000000000002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52499.199999999997"/>
    <n v="25.24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156000"/>
    <n v="75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64480"/>
    <n v="31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215280"/>
    <n v="103.5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49920"/>
    <n v="24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161200"/>
    <n v="77.5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103781.6"/>
    <n v="49.895000000000003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229840"/>
    <n v="110.5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62400"/>
    <n v="3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109200"/>
    <n v="52.5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130124.8"/>
    <n v="62.56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140400"/>
    <n v="67.5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104000"/>
    <n v="5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67340"/>
    <n v="32.375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124352.8"/>
    <n v="59.784999999999997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88400"/>
    <n v="42.5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87360"/>
    <n v="42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93600"/>
    <n v="45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135200"/>
    <n v="65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83200"/>
    <n v="4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49920"/>
    <n v="24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163373.6"/>
    <n v="78.545000000000002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31200"/>
    <n v="15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104000"/>
    <n v="5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67600"/>
    <n v="32.5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84822.399999999994"/>
    <n v="40.78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99944"/>
    <n v="48.05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132059.20000000001"/>
    <n v="63.49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116480"/>
    <n v="56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124800"/>
    <n v="6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95940"/>
    <n v="46.125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156000"/>
    <n v="75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114400"/>
    <n v="55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97437.6"/>
    <n v="46.844999999999999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93600"/>
    <n v="45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166400"/>
    <n v="8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193440"/>
    <n v="93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49920"/>
    <n v="24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182592.8"/>
    <n v="87.784999999999997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99840"/>
    <n v="48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133120"/>
    <n v="64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49920"/>
    <n v="24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49920"/>
    <n v="24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118560"/>
    <n v="57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114400"/>
    <n v="55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111040.8"/>
    <n v="53.38499999999999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62951.199999999997"/>
    <n v="30.265000000000001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53684.800000000003"/>
    <n v="25.81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93600"/>
    <n v="45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66560"/>
    <n v="32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44720"/>
    <n v="21.5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109200"/>
    <n v="52.5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53040"/>
    <n v="25.5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163373.6"/>
    <n v="78.545000000000002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81723.199999999997"/>
    <n v="39.29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93600"/>
    <n v="45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55120"/>
    <n v="26.5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79487.199999999997"/>
    <n v="38.215000000000003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114400"/>
    <n v="55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134160"/>
    <n v="64.5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177320"/>
    <n v="85.25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98800"/>
    <n v="47.5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104000"/>
    <n v="5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119600"/>
    <n v="57.5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51937.599999999999"/>
    <n v="24.97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119600"/>
    <n v="57.5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41600"/>
    <n v="2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171600"/>
    <n v="82.5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110073.60000000001"/>
    <n v="52.92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135200"/>
    <n v="65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49920"/>
    <n v="24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73694.399999999994"/>
    <n v="35.43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301600"/>
    <n v="145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65457.599999999999"/>
    <n v="31.47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114400"/>
    <n v="55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62400"/>
    <n v="3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171600"/>
    <n v="82.5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49920"/>
    <n v="24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54080"/>
    <n v="26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47840"/>
    <n v="23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197600"/>
    <n v="95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71760"/>
    <n v="34.5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145600"/>
    <n v="7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49920"/>
    <n v="24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46800"/>
    <n v="22.5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127920"/>
    <n v="61.5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49920"/>
    <n v="24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111040.8"/>
    <n v="53.38499999999999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123760"/>
    <n v="59.5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49920"/>
    <n v="24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139630.39999999999"/>
    <n v="67.13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78000"/>
    <n v="37.5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43680"/>
    <n v="21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234000"/>
    <n v="112.5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103781.6"/>
    <n v="49.895000000000003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115346.4"/>
    <n v="55.454999999999998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126692.8"/>
    <n v="60.91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67600"/>
    <n v="32.5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57064.800000000003"/>
    <n v="27.434999999999999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140400"/>
    <n v="67.5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109200"/>
    <n v="52.5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110718.39999999999"/>
    <n v="53.23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110240"/>
    <n v="53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104000"/>
    <n v="5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109200"/>
    <n v="52.5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57064.800000000003"/>
    <n v="27.434999999999999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156000"/>
    <n v="75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166400"/>
    <n v="8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55120"/>
    <n v="26.5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145600"/>
    <n v="7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152505.60000000001"/>
    <n v="73.319999999999993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70397.600000000006"/>
    <n v="33.844999999999999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185120"/>
    <n v="89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52499.199999999997"/>
    <n v="25.24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119600"/>
    <n v="57.5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124800"/>
    <n v="6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34340.800000000003"/>
    <n v="16.510000000000002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36400"/>
    <n v="17.5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93600"/>
    <n v="45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98800"/>
    <n v="47.5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99049.600000000006"/>
    <n v="47.62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140400"/>
    <n v="67.5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172827.2"/>
    <n v="83.09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83200"/>
    <n v="4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89440"/>
    <n v="43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97052.800000000003"/>
    <n v="46.66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119600"/>
    <n v="57.5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49920"/>
    <n v="24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150800"/>
    <n v="72.5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88566.399999999994"/>
    <n v="42.58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89440"/>
    <n v="43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170747.2"/>
    <n v="82.09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52000"/>
    <n v="25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53040"/>
    <n v="25.5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81723.199999999997"/>
    <n v="39.29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98800"/>
    <n v="47.5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114400"/>
    <n v="55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127150.39999999999"/>
    <n v="61.13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119600"/>
    <n v="57.5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117520"/>
    <n v="56.5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82201.600000000006"/>
    <n v="39.520000000000003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78000"/>
    <n v="37.5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107120"/>
    <n v="51.5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132080"/>
    <n v="63.5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170071.2"/>
    <n v="81.765000000000001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74651.199999999997"/>
    <n v="35.89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64480"/>
    <n v="31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119600"/>
    <n v="57.5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49920"/>
    <n v="24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72800"/>
    <n v="35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65520"/>
    <n v="31.5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78884"/>
    <n v="37.924999999999997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102273.60000000001"/>
    <n v="49.17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49920"/>
    <n v="24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98800"/>
    <n v="47.5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114400"/>
    <n v="55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109200"/>
    <n v="52.5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49920"/>
    <n v="24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73517.600000000006"/>
    <n v="35.344999999999999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55057.599999999999"/>
    <n v="26.47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114400"/>
    <n v="55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145600"/>
    <n v="7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145600"/>
    <n v="7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98800"/>
    <n v="47.5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124800"/>
    <n v="6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64480"/>
    <n v="31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39998.400000000001"/>
    <n v="19.23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83200"/>
    <n v="4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146671.20000000001"/>
    <n v="70.51500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49920"/>
    <n v="24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119600"/>
    <n v="57.5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156000"/>
    <n v="75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49920"/>
    <n v="24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68057.600000000006"/>
    <n v="32.72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163373.6"/>
    <n v="78.545000000000002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31439.200000000001"/>
    <n v="15.115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34340.800000000003"/>
    <n v="16.510000000000002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56108"/>
    <n v="26.975000000000001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52000"/>
    <n v="25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123947.2"/>
    <n v="59.59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46800"/>
    <n v="22.5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135200"/>
    <n v="65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41600"/>
    <n v="2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93600"/>
    <n v="45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41600"/>
    <n v="2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93600"/>
    <n v="45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176800"/>
    <n v="85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109200"/>
    <n v="52.5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105393.60000000001"/>
    <n v="50.67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58198.400000000001"/>
    <n v="27.98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141440"/>
    <n v="68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77948"/>
    <n v="37.475000000000001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143468"/>
    <n v="68.974999999999994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51937.599999999999"/>
    <n v="24.97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77636"/>
    <n v="37.325000000000003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57064.800000000003"/>
    <n v="27.434999999999999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39520"/>
    <n v="19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52499.199999999997"/>
    <n v="25.24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52000"/>
    <n v="25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65062.400000000001"/>
    <n v="31.28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176800"/>
    <n v="85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140400"/>
    <n v="67.5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34340.800000000003"/>
    <n v="16.510000000000002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30160"/>
    <n v="14.5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201760"/>
    <n v="97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47840"/>
    <n v="23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59280"/>
    <n v="28.5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156000"/>
    <n v="75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41600"/>
    <n v="2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43680"/>
    <n v="21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813280"/>
    <n v="391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97968"/>
    <n v="47.1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49920"/>
    <n v="24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57928"/>
    <n v="27.85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46800"/>
    <n v="22.5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135200"/>
    <n v="65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114400"/>
    <n v="55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135200"/>
    <n v="65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43680"/>
    <n v="21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119600"/>
    <n v="57.5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121680"/>
    <n v="58.5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43680"/>
    <n v="21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72800"/>
    <n v="35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93600"/>
    <n v="45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135200"/>
    <n v="65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149760"/>
    <n v="72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51937.599999999999"/>
    <n v="24.97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79040"/>
    <n v="38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170560"/>
    <n v="82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56555.199999999997"/>
    <n v="27.19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119600"/>
    <n v="57.5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110832.8"/>
    <n v="53.284999999999997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28080"/>
    <n v="13.5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116480"/>
    <n v="56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62400"/>
    <n v="3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156000"/>
    <n v="75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49920"/>
    <n v="24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110240"/>
    <n v="53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114400"/>
    <n v="55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60320"/>
    <n v="29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49920"/>
    <n v="24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59280"/>
    <n v="28.5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95680"/>
    <n v="46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98800"/>
    <n v="47.5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111040.8"/>
    <n v="53.38499999999999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99049.600000000006"/>
    <n v="47.62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83304"/>
    <n v="40.049999999999997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42359.199999999997"/>
    <n v="20.364999999999998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275600"/>
    <n v="132.5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43680"/>
    <n v="21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64480"/>
    <n v="31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62400"/>
    <n v="3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98800"/>
    <n v="47.5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93600"/>
    <n v="45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150800"/>
    <n v="72.5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140400"/>
    <n v="67.5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135636.79999999999"/>
    <n v="65.209999999999994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123801.60000000001"/>
    <n v="59.52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47205.599999999999"/>
    <n v="22.695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145600"/>
    <n v="7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97645.6"/>
    <n v="46.945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81120"/>
    <n v="39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64480"/>
    <n v="31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31200"/>
    <n v="15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157788.79999999999"/>
    <n v="75.86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52000"/>
    <n v="25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46800"/>
    <n v="22.5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57200"/>
    <n v="27.5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31439.200000000001"/>
    <n v="15.115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93600"/>
    <n v="45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49920"/>
    <n v="24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46800"/>
    <n v="22.5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146640"/>
    <n v="70.5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46800"/>
    <n v="22.5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93600"/>
    <n v="45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59280"/>
    <n v="28.5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72800"/>
    <n v="35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88400"/>
    <n v="42.5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156000"/>
    <n v="75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31200"/>
    <n v="15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109200"/>
    <n v="52.5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43680"/>
    <n v="21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37440"/>
    <n v="18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86767.2"/>
    <n v="41.715000000000003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119600"/>
    <n v="57.5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150800"/>
    <n v="72.5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93600"/>
    <n v="45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124800"/>
    <n v="6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78738.399999999994"/>
    <n v="37.854999999999997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122720"/>
    <n v="59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60320"/>
    <n v="29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119600"/>
    <n v="57.5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62400"/>
    <n v="3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109200"/>
    <n v="52.5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130000"/>
    <n v="62.5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56763.199999999997"/>
    <n v="27.29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145600"/>
    <n v="7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157040"/>
    <n v="75.5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49920"/>
    <n v="24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73840"/>
    <n v="35.5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76960"/>
    <n v="37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114400"/>
    <n v="55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41600"/>
    <n v="2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48391.199999999997"/>
    <n v="23.265000000000001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59280"/>
    <n v="28.5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98800"/>
    <n v="47.5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127920"/>
    <n v="61.5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69680"/>
    <n v="33.5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83200"/>
    <n v="4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62400"/>
    <n v="3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74796.800000000003"/>
    <n v="35.96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83200"/>
    <n v="4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110240"/>
    <n v="53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49920"/>
    <n v="24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117520"/>
    <n v="56.5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73018.399999999994"/>
    <n v="35.104999999999997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93600"/>
    <n v="45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34340.800000000003"/>
    <n v="16.510000000000002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135200"/>
    <n v="65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133120"/>
    <n v="64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59280"/>
    <n v="28.5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54496"/>
    <n v="26.2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34340.800000000003"/>
    <n v="16.510000000000002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34340.800000000003"/>
    <n v="16.510000000000002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130000"/>
    <n v="62.5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43680"/>
    <n v="21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94213.6"/>
    <n v="45.295000000000002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52925.599999999999"/>
    <n v="25.445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185120"/>
    <n v="89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176800"/>
    <n v="85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52000"/>
    <n v="25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124800"/>
    <n v="6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135200"/>
    <n v="65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24960"/>
    <n v="12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128710.39999999999"/>
    <n v="61.88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130000"/>
    <n v="62.5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130000"/>
    <n v="62.5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104000"/>
    <n v="5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73725.600000000006"/>
    <n v="35.445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41600"/>
    <n v="2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119600"/>
    <n v="57.5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163373.6"/>
    <n v="78.545000000000002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109200"/>
    <n v="52.5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49920"/>
    <n v="24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58198.400000000001"/>
    <n v="27.98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140618.4"/>
    <n v="67.60500000000000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41600"/>
    <n v="2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83408"/>
    <n v="40.1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45063.199999999997"/>
    <n v="21.664999999999999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45760"/>
    <n v="22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130000"/>
    <n v="62.5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78000"/>
    <n v="37.5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124800"/>
    <n v="6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78000"/>
    <n v="37.5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132080"/>
    <n v="63.5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49358.400000000001"/>
    <n v="23.73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97437.6"/>
    <n v="46.844999999999999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62951.199999999997"/>
    <n v="30.265000000000001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157040"/>
    <n v="75.5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109491.2"/>
    <n v="52.64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167138.4"/>
    <n v="80.35500000000000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48880"/>
    <n v="23.5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124800"/>
    <n v="6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55432"/>
    <n v="26.65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147680"/>
    <n v="71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31200"/>
    <n v="15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46904"/>
    <n v="22.55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135200"/>
    <n v="65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85280"/>
    <n v="41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62400"/>
    <n v="3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47205.599999999999"/>
    <n v="22.695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109200"/>
    <n v="52.5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72800"/>
    <n v="35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66560"/>
    <n v="32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130000"/>
    <n v="62.5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86330.4"/>
    <n v="41.505000000000003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124800"/>
    <n v="6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147680"/>
    <n v="71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71728.800000000003"/>
    <n v="34.484999999999999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41600"/>
    <n v="2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51937.599999999999"/>
    <n v="24.97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53300"/>
    <n v="25.625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98800"/>
    <n v="47.5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114400"/>
    <n v="55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130000"/>
    <n v="62.5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47205.599999999999"/>
    <n v="22.695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124779.2"/>
    <n v="59.99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145600"/>
    <n v="7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60320"/>
    <n v="29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69680"/>
    <n v="33.5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134160"/>
    <n v="64.5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45760"/>
    <n v="22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42640"/>
    <n v="20.5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73840"/>
    <n v="35.5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140400"/>
    <n v="67.5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99049.600000000006"/>
    <n v="47.62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104000"/>
    <n v="5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140400"/>
    <n v="67.5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63440"/>
    <n v="30.5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49920"/>
    <n v="24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22880"/>
    <n v="11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48880"/>
    <n v="23.5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135200"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49920"/>
    <n v="24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176800"/>
    <n v="85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113193.60000000001"/>
    <n v="54.42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49920"/>
    <n v="24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49920"/>
    <n v="24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78000"/>
    <n v="37.5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49920"/>
    <n v="24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54891.199999999997"/>
    <n v="26.39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166400"/>
    <n v="8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114400"/>
    <n v="55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57636.800000000003"/>
    <n v="27.71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75608"/>
    <n v="36.35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53300"/>
    <n v="25.625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52000"/>
    <n v="25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63440"/>
    <n v="30.5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41600"/>
    <n v="2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78062.399999999994"/>
    <n v="37.53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62400"/>
    <n v="3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92560"/>
    <n v="44.5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152880"/>
    <n v="73.5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77230.399999999994"/>
    <n v="37.130000000000003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94640"/>
    <n v="45.5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148720"/>
    <n v="71.5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163373.6"/>
    <n v="78.545000000000002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130000"/>
    <n v="62.5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89502.399999999994"/>
    <n v="43.03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130707.2"/>
    <n v="62.84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156000"/>
    <n v="75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332800"/>
    <n v="16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112320"/>
    <n v="54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117520"/>
    <n v="56.5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84895.2"/>
    <n v="40.814999999999998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42640"/>
    <n v="20.5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48880"/>
    <n v="23.5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83200"/>
    <n v="4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78000"/>
    <n v="37.5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49920"/>
    <n v="24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99049.600000000006"/>
    <n v="47.62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130000"/>
    <n v="62.5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50003.199999999997"/>
    <n v="24.04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52499.199999999997"/>
    <n v="25.24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65520"/>
    <n v="31.5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104000"/>
    <n v="5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98280"/>
    <n v="47.25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144560"/>
    <n v="69.5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127795.2"/>
    <n v="61.44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83200"/>
    <n v="4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117447.2"/>
    <n v="56.465000000000003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83200"/>
    <n v="4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66560"/>
    <n v="32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165360"/>
    <n v="79.5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150800"/>
    <n v="72.5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62400"/>
    <n v="3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72800"/>
    <n v="35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62400"/>
    <n v="3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97437.6"/>
    <n v="46.844999999999999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140400"/>
    <n v="67.5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119600"/>
    <n v="57.5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138320"/>
    <n v="66.5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124800"/>
    <n v="6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161200"/>
    <n v="77.5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78000"/>
    <n v="37.5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228800"/>
    <n v="11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156000"/>
    <n v="75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145600"/>
    <n v="7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98800"/>
    <n v="47.5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49920"/>
    <n v="24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93600"/>
    <n v="45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161200"/>
    <n v="77.5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106080"/>
    <n v="51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42432"/>
    <n v="20.399999999999999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61360"/>
    <n v="29.5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99049.600000000006"/>
    <n v="47.62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79487.199999999997"/>
    <n v="38.215000000000003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119600"/>
    <n v="57.5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114400"/>
    <n v="55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51937.599999999999"/>
    <n v="24.97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46800"/>
    <n v="22.5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84760"/>
    <n v="40.75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93600"/>
    <n v="45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135200"/>
    <n v="65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239200"/>
    <n v="115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117520"/>
    <n v="56.5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173680"/>
    <n v="83.5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49920"/>
    <n v="24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67600"/>
    <n v="32.5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147680"/>
    <n v="71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130000"/>
    <n v="62.5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136219.20000000001"/>
    <n v="65.489999999999995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29120"/>
    <n v="14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97760"/>
    <n v="47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31200"/>
    <n v="15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75920"/>
    <n v="36.5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42640"/>
    <n v="20.5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132683.20000000001"/>
    <n v="63.79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41600"/>
    <n v="2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54891.199999999997"/>
    <n v="26.39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145600"/>
    <n v="7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163280"/>
    <n v="78.5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124800"/>
    <n v="6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47205.599999999999"/>
    <n v="22.695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187200"/>
    <n v="9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82773.600000000006"/>
    <n v="39.795000000000002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85425.600000000006"/>
    <n v="41.07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119600"/>
    <n v="57.5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93600"/>
    <n v="45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49920"/>
    <n v="24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49920"/>
    <n v="24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56763.199999999997"/>
    <n v="27.29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90916.800000000003"/>
    <n v="43.71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112465.60000000001"/>
    <n v="54.07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103781.6"/>
    <n v="49.895000000000003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116480"/>
    <n v="56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104000"/>
    <n v="5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99049.600000000006"/>
    <n v="47.62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91478.399999999994"/>
    <n v="43.98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87360"/>
    <n v="42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234000"/>
    <n v="112.5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133120"/>
    <n v="64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116480"/>
    <n v="56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114400"/>
    <n v="55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145600"/>
    <n v="7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114400"/>
    <n v="55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104000"/>
    <n v="5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54069.599999999999"/>
    <n v="25.995000000000001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39093.599999999999"/>
    <n v="18.795000000000002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45760"/>
    <n v="22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104000"/>
    <n v="5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45760"/>
    <n v="22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114961.60000000001"/>
    <n v="55.27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109792.8"/>
    <n v="52.784999999999997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37107.199999999997"/>
    <n v="17.84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54080"/>
    <n v="26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106080"/>
    <n v="51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41600"/>
    <n v="2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109200"/>
    <n v="52.5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197600"/>
    <n v="95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102960"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115492"/>
    <n v="55.524999999999999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69680"/>
    <n v="33.5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43680"/>
    <n v="21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58760"/>
    <n v="28.25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45760"/>
    <n v="22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53580.800000000003"/>
    <n v="25.76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108160"/>
    <n v="52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106693.6"/>
    <n v="51.295000000000002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195520"/>
    <n v="94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119600"/>
    <n v="57.5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40726.400000000001"/>
    <n v="19.579999999999998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71760"/>
    <n v="34.5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54891.199999999997"/>
    <n v="26.39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150800"/>
    <n v="72.5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72800"/>
    <n v="35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127930.4"/>
    <n v="61.505000000000003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49920"/>
    <n v="24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124248.8"/>
    <n v="59.734999999999999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40726.400000000001"/>
    <n v="19.579999999999998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54891.199999999997"/>
    <n v="26.39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80080"/>
    <n v="38.5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98800"/>
    <n v="47.5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40726.400000000001"/>
    <n v="19.579999999999998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83200"/>
    <n v="4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42983.199999999997"/>
    <n v="20.664999999999999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145600"/>
    <n v="7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109200"/>
    <n v="52.5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83210.399999999994"/>
    <n v="40.005000000000003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127920"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49920"/>
    <n v="24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50876.800000000003"/>
    <n v="24.46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52000"/>
    <n v="25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124800"/>
    <n v="6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102284"/>
    <n v="49.174999999999997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145600"/>
    <n v="7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109200"/>
    <n v="52.5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44720"/>
    <n v="21.5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162240"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61360"/>
    <n v="29.5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91520"/>
    <n v="44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124696"/>
    <n v="59.95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117520"/>
    <n v="56.5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109200"/>
    <n v="52.5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114400"/>
    <n v="55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208000"/>
    <n v="1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156000"/>
    <n v="75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93329.600000000006"/>
    <n v="44.87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49920"/>
    <n v="24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41600"/>
    <n v="2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76960"/>
    <n v="37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74880"/>
    <n v="36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120640"/>
    <n v="58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83200"/>
    <n v="4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156000"/>
    <n v="75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135200"/>
    <n v="65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52000"/>
    <n v="25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145600"/>
    <n v="7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114400"/>
    <n v="55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44720"/>
    <n v="21.5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93600"/>
    <n v="45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140400"/>
    <n v="67.5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41600"/>
    <n v="2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110240"/>
    <n v="53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93600"/>
    <n v="45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84000.8"/>
    <n v="40.38499999999999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64906.400000000001"/>
    <n v="31.204999999999998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41600"/>
    <n v="2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124800"/>
    <n v="6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41600"/>
    <n v="2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130000"/>
    <n v="62.5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34340.800000000003"/>
    <n v="16.510000000000002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130000"/>
    <n v="62.5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135200"/>
    <n v="65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79040"/>
    <n v="38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43680"/>
    <n v="21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163373.6"/>
    <n v="78.545000000000002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85456.8"/>
    <n v="41.085000000000001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98800"/>
    <n v="47.5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75920"/>
    <n v="36.5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56160"/>
    <n v="27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41600"/>
    <n v="2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156000"/>
    <n v="75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156000"/>
    <n v="75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69680"/>
    <n v="33.5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135200"/>
    <n v="65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54891.199999999997"/>
    <n v="26.39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54080"/>
    <n v="26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41600"/>
    <n v="2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81723.199999999997"/>
    <n v="39.29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100880"/>
    <n v="48.5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52000"/>
    <n v="25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54080"/>
    <n v="26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223392"/>
    <n v="107.4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119600"/>
    <n v="57.5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68640"/>
    <n v="33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62400"/>
    <n v="3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93600"/>
    <n v="45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72800"/>
    <n v="35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60320"/>
    <n v="29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49920"/>
    <n v="24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93600"/>
    <n v="45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130000"/>
    <n v="62.5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114400"/>
    <n v="55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111040.8"/>
    <n v="53.38499999999999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119600"/>
    <n v="57.5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70792.800000000003"/>
    <n v="34.034999999999997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71760"/>
    <n v="34.5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115440"/>
    <n v="55.5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49400"/>
    <n v="23.75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64480"/>
    <n v="31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115440"/>
    <n v="55.5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40726.400000000001"/>
    <n v="19.579999999999998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44408"/>
    <n v="21.35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137280"/>
    <n v="66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104000"/>
    <n v="5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37107.199999999997"/>
    <n v="17.84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140400"/>
    <n v="67.5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49795.199999999997"/>
    <n v="23.94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101920"/>
    <n v="49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49920"/>
    <n v="24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71354.399999999994"/>
    <n v="34.305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67600"/>
    <n v="32.5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140400"/>
    <n v="67.5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49951.199999999997"/>
    <n v="24.015000000000001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132080"/>
    <n v="63.5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47205.599999999999"/>
    <n v="22.695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79955.199999999997"/>
    <n v="38.44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118560"/>
    <n v="57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130000"/>
    <n v="62.5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49920"/>
    <n v="24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130000"/>
    <n v="62.5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43680"/>
    <n v="21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124800"/>
    <n v="6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49920"/>
    <n v="24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60320"/>
    <n v="29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113620"/>
    <n v="54.625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65759.199999999997"/>
    <n v="31.614999999999998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56763.199999999997"/>
    <n v="27.29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82773.600000000006"/>
    <n v="39.795000000000002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53300"/>
    <n v="25.625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166400"/>
    <n v="8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51937.599999999999"/>
    <n v="24.97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145600"/>
    <n v="7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109200"/>
    <n v="52.5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75920"/>
    <n v="36.5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84572.800000000003"/>
    <n v="40.659999999999997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93600"/>
    <n v="45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62400"/>
    <n v="3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150800"/>
    <n v="72.5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47205.599999999999"/>
    <n v="22.695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208000"/>
    <n v="1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49920"/>
    <n v="24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104000"/>
    <n v="5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58198.400000000001"/>
    <n v="27.98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98800"/>
    <n v="47.5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69534.399999999994"/>
    <n v="33.43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71760"/>
    <n v="34.5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135200"/>
    <n v="65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161200"/>
    <n v="77.5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49920"/>
    <n v="24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40726.400000000001"/>
    <n v="19.579999999999998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83200"/>
    <n v="4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161200"/>
    <n v="77.5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49920"/>
    <n v="24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88400"/>
    <n v="42.5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65520"/>
    <n v="31.5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135200"/>
    <n v="65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65520"/>
    <n v="31.5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49920"/>
    <n v="24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71760"/>
    <n v="34.5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208000"/>
    <n v="1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114400"/>
    <n v="55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44720"/>
    <n v="21.5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74880"/>
    <n v="36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35276.800000000003"/>
    <n v="16.96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59280"/>
    <n v="28.5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124800"/>
    <n v="6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130000"/>
    <n v="62.5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145600"/>
    <n v="7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65520"/>
    <n v="31.5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35360"/>
    <n v="17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67600"/>
    <n v="32.5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42640"/>
    <n v="20.5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98800"/>
    <n v="47.5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140400"/>
    <n v="67.5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40726.400000000001"/>
    <n v="19.579999999999998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97052.800000000003"/>
    <n v="46.66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72800"/>
    <n v="35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53300"/>
    <n v="25.625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161200"/>
    <n v="77.5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114400"/>
    <n v="55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63440"/>
    <n v="30.5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150800"/>
    <n v="72.5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119600"/>
    <n v="57.5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37356.800000000003"/>
    <n v="17.96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36400"/>
    <n v="17.5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166400"/>
    <n v="8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174720"/>
    <n v="84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135200"/>
    <n v="65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146640"/>
    <n v="70.5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53300"/>
    <n v="25.625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147680"/>
    <n v="71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109200"/>
    <n v="52.5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87360"/>
    <n v="42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67600"/>
    <n v="32.5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128960"/>
    <n v="62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104000"/>
    <n v="5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93600"/>
    <n v="45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49920"/>
    <n v="24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41600"/>
    <n v="2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72800"/>
    <n v="35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42993.599999999999"/>
    <n v="20.67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37440"/>
    <n v="18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99049.600000000006"/>
    <n v="47.62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80080"/>
    <n v="38.5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71728.800000000003"/>
    <n v="34.484999999999999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49920"/>
    <n v="24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78000"/>
    <n v="37.5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98800"/>
    <n v="47.5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109200"/>
    <n v="52.5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140400"/>
    <n v="67.5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67839.199999999997"/>
    <n v="32.615000000000002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91520"/>
    <n v="44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105809.60000000001"/>
    <n v="50.87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106080"/>
    <n v="51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53040"/>
    <n v="25.5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49285.599999999999"/>
    <n v="23.695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46800"/>
    <n v="22.5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67319.199999999997"/>
    <n v="32.365000000000002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83200"/>
    <n v="4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156000"/>
    <n v="75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93600"/>
    <n v="45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119600"/>
    <n v="57.5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82534.399999999994"/>
    <n v="39.68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65343.199999999997"/>
    <n v="31.414999999999999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49920"/>
    <n v="24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74880"/>
    <n v="36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145600"/>
    <n v="7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106080"/>
    <n v="51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208000"/>
    <n v="1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54891.199999999997"/>
    <n v="26.39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135200"/>
    <n v="65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58198.400000000001"/>
    <n v="27.98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101920"/>
    <n v="49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48880"/>
    <n v="23.5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109200"/>
    <n v="52.5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93600"/>
    <n v="45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111280"/>
    <n v="53.5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86320"/>
    <n v="41.5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49920"/>
    <n v="24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41600"/>
    <n v="2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83200"/>
    <n v="4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97760"/>
    <n v="47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41600"/>
    <n v="2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104000"/>
    <n v="5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41600"/>
    <n v="2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41600"/>
    <n v="2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93600"/>
    <n v="45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72800"/>
    <n v="35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145600"/>
    <n v="7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46800"/>
    <n v="22.5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88847.2"/>
    <n v="42.715000000000003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54080"/>
    <n v="26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218400"/>
    <n v="105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115034.4"/>
    <n v="55.305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140400"/>
    <n v="67.5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85280"/>
    <n v="41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45219.199999999997"/>
    <n v="21.74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86320"/>
    <n v="41.5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150800"/>
    <n v="72.5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41600"/>
    <n v="2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107120"/>
    <n v="51.5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171600"/>
    <n v="82.5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65520"/>
    <n v="31.5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114400"/>
    <n v="55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50960"/>
    <n v="24.5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57137.599999999999"/>
    <n v="27.47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67600"/>
    <n v="32.5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93600"/>
    <n v="45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130000"/>
    <n v="62.5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35360"/>
    <n v="17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156000"/>
    <n v="75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49920"/>
    <n v="24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78000"/>
    <n v="37.5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46800"/>
    <n v="22.5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109200"/>
    <n v="52.5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33280"/>
    <n v="16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182000"/>
    <n v="87.5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41600"/>
    <n v="2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93600"/>
    <n v="45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49920"/>
    <n v="24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83200"/>
    <n v="4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104000"/>
    <n v="5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99600.8"/>
    <n v="47.88499999999999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49036"/>
    <n v="23.574999999999999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72800"/>
    <n v="35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135200"/>
    <n v="65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145600"/>
    <n v="7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72800"/>
    <n v="35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37440"/>
    <n v="18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77282.399999999994"/>
    <n v="37.155000000000001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52000"/>
    <n v="25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104000"/>
    <n v="5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119600"/>
    <n v="57.5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34320"/>
    <n v="16.5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141440"/>
    <n v="68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72800"/>
    <n v="35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109200"/>
    <n v="52.5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79518.399999999994"/>
    <n v="38.229999999999997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58240"/>
    <n v="28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103781.6"/>
    <n v="49.895000000000003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49920"/>
    <n v="24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69534.399999999994"/>
    <n v="33.43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99049.600000000006"/>
    <n v="47.62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72800"/>
    <n v="35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71052.800000000003"/>
    <n v="34.159999999999997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55411.199999999997"/>
    <n v="26.64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37835.199999999997"/>
    <n v="18.190000000000001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41163.199999999997"/>
    <n v="19.79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105747.2"/>
    <n v="50.84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42640"/>
    <n v="20.5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87765.6"/>
    <n v="42.195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68640"/>
    <n v="33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83304"/>
    <n v="40.049999999999997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114400"/>
    <n v="55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99049.600000000006"/>
    <n v="47.62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213200"/>
    <n v="102.5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91520"/>
    <n v="44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93600"/>
    <n v="45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48880"/>
    <n v="23.5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105196"/>
    <n v="50.575000000000003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78000"/>
    <n v="37.5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34340.800000000003"/>
    <n v="16.510000000000002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98800"/>
    <n v="47.5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22536.799999999999"/>
    <n v="10.835000000000001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40726.400000000001"/>
    <n v="19.579999999999998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83200"/>
    <n v="4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72800"/>
    <n v="35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35547.199999999997"/>
    <n v="17.09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57200"/>
    <n v="27.5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123760"/>
    <n v="59.5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139412"/>
    <n v="67.025000000000006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63960"/>
    <n v="30.75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24960"/>
    <n v="12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41600"/>
    <n v="2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112320"/>
    <n v="54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140400"/>
    <n v="67.5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104000"/>
    <n v="5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121680"/>
    <n v="58.5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93600"/>
    <n v="45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83200"/>
    <n v="4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41600"/>
    <n v="2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117520"/>
    <n v="56.5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187200"/>
    <n v="9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35360"/>
    <n v="17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38480"/>
    <n v="18.5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119600"/>
    <n v="57.5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57200"/>
    <n v="27.5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67600"/>
    <n v="32.5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163373.6"/>
    <n v="78.545000000000002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140400"/>
    <n v="67.5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49920"/>
    <n v="24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50616.800000000003"/>
    <n v="24.335000000000001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99912.8"/>
    <n v="48.034999999999997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40726.400000000001"/>
    <n v="19.579999999999998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119600"/>
    <n v="57.5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41600"/>
    <n v="2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161200"/>
    <n v="77.5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88400"/>
    <n v="42.5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72800"/>
    <n v="35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163373.6"/>
    <n v="78.545000000000002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112985.60000000001"/>
    <n v="54.32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106080"/>
    <n v="51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95680"/>
    <n v="46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74848.800000000003"/>
    <n v="35.984999999999999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84895.2"/>
    <n v="40.814999999999998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171600"/>
    <n v="82.5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49951.199999999997"/>
    <n v="24.015000000000001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47840"/>
    <n v="23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74880"/>
    <n v="36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78000"/>
    <n v="37.5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135200"/>
    <n v="65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135200"/>
    <n v="65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166400"/>
    <n v="8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35276.800000000003"/>
    <n v="16.96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104000"/>
    <n v="5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49920"/>
    <n v="24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49920"/>
    <n v="24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73840"/>
    <n v="35.5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58240"/>
    <n v="28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40612"/>
    <n v="19.524999999999999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130000"/>
    <n v="62.5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74620"/>
    <n v="35.875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99049.600000000006"/>
    <n v="47.62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49920"/>
    <n v="24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62400"/>
    <n v="3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48391.199999999997"/>
    <n v="23.265000000000001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82773.600000000006"/>
    <n v="39.795000000000002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122720"/>
    <n v="59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49920"/>
    <n v="24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103781.6"/>
    <n v="49.895000000000003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218400"/>
    <n v="105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62400"/>
    <n v="3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148720"/>
    <n v="71.5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176800"/>
    <n v="85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42640"/>
    <n v="20.5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47205.599999999999"/>
    <n v="22.695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93600"/>
    <n v="45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140400"/>
    <n v="67.5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90864.8"/>
    <n v="43.685000000000002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49920"/>
    <n v="24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37398.400000000001"/>
    <n v="17.98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109200"/>
    <n v="52.5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150800"/>
    <n v="72.5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135200"/>
    <n v="65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145600"/>
    <n v="7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124800"/>
    <n v="6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74620"/>
    <n v="35.875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105040"/>
    <n v="50.5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119600"/>
    <n v="57.5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78728"/>
    <n v="37.85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58198.400000000001"/>
    <n v="27.98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130499.2"/>
    <n v="62.74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195520"/>
    <n v="94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49920"/>
    <n v="24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160160"/>
    <n v="77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145600"/>
    <n v="7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67600"/>
    <n v="32.5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171600"/>
    <n v="82.5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45760"/>
    <n v="22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78000"/>
    <n v="37.5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123760"/>
    <n v="59.5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49732.800000000003"/>
    <n v="23.91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49920"/>
    <n v="24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124800"/>
    <n v="6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93600"/>
    <n v="45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130104"/>
    <n v="62.55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49920"/>
    <n v="24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41600"/>
    <n v="2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49920"/>
    <n v="24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73933.600000000006"/>
    <n v="35.545000000000002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98800"/>
    <n v="47.5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99049.600000000006"/>
    <n v="47.62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54891.199999999997"/>
    <n v="26.39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135200"/>
    <n v="65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49920"/>
    <n v="24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176800"/>
    <n v="85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161200"/>
    <n v="77.5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78000"/>
    <n v="37.5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114400"/>
    <n v="55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88400"/>
    <n v="42.5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156000"/>
    <n v="75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187200"/>
    <n v="9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46092.800000000003"/>
    <n v="22.16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52000"/>
    <n v="25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64812.800000000003"/>
    <n v="31.16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114400"/>
    <n v="55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114400"/>
    <n v="55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114400"/>
    <n v="55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56763.199999999997"/>
    <n v="27.29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43680"/>
    <n v="21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51937.599999999999"/>
    <n v="24.97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44574.400000000001"/>
    <n v="21.43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50616.800000000003"/>
    <n v="24.335000000000001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135200"/>
    <n v="65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52000"/>
    <n v="25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114400"/>
    <n v="55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124800"/>
    <n v="6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98800"/>
    <n v="47.5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93600"/>
    <n v="45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135200"/>
    <n v="65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109200"/>
    <n v="52.5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31200"/>
    <n v="15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128960"/>
    <n v="62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117520"/>
    <n v="56.5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41600"/>
    <n v="2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98800"/>
    <n v="47.5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93600"/>
    <n v="45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140400"/>
    <n v="67.5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51168"/>
    <n v="24.6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18720"/>
    <n v="9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140400"/>
    <n v="67.5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93600"/>
    <n v="45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34340.800000000003"/>
    <n v="16.510000000000002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99049.600000000006"/>
    <n v="47.62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134076.79999999999"/>
    <n v="64.459999999999994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47840"/>
    <n v="23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156000"/>
    <n v="75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47205.599999999999"/>
    <n v="22.695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176800"/>
    <n v="85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166400"/>
    <n v="8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161200"/>
    <n v="77.5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150800"/>
    <n v="72.5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42244.800000000003"/>
    <n v="20.309999999999999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93600"/>
    <n v="45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69680"/>
    <n v="33.5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124800"/>
    <n v="6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109200"/>
    <n v="52.5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161200"/>
    <n v="77.5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94962.4"/>
    <n v="45.655000000000001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93600"/>
    <n v="45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87536.8"/>
    <n v="42.085000000000001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98800"/>
    <n v="47.5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49920"/>
    <n v="24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56763.199999999997"/>
    <n v="27.29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76065.600000000006"/>
    <n v="36.57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119600"/>
    <n v="57.5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71728.800000000003"/>
    <n v="34.484999999999999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43680"/>
    <n v="21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49920"/>
    <n v="24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97437.6"/>
    <n v="46.844999999999999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83200"/>
    <n v="4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91478.399999999994"/>
    <n v="43.98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124800"/>
    <n v="6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124800"/>
    <n v="6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217360"/>
    <n v="104.5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98800"/>
    <n v="47.5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135200"/>
    <n v="65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107120"/>
    <n v="51.5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40560"/>
    <n v="19.5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104000"/>
    <n v="5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93600"/>
    <n v="45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150800"/>
    <n v="72.5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85280"/>
    <n v="41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48422.400000000001"/>
    <n v="23.28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93600"/>
    <n v="45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49920"/>
    <n v="24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124800"/>
    <n v="6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93600"/>
    <n v="45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47205.599999999999"/>
    <n v="22.695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23920"/>
    <n v="11.5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49920"/>
    <n v="24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81650.399999999994"/>
    <n v="39.255000000000003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47205.599999999999"/>
    <n v="22.695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124800"/>
    <n v="6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67600"/>
    <n v="32.5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166400"/>
    <n v="8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96200"/>
    <n v="46.25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49920"/>
    <n v="24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84219.199999999997"/>
    <n v="40.49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41600"/>
    <n v="2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109200"/>
    <n v="52.5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124800"/>
    <n v="6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83200"/>
    <n v="4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26000"/>
    <n v="12.5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45708"/>
    <n v="21.975000000000001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67600"/>
    <n v="32.5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41600"/>
    <n v="2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145600"/>
    <n v="7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91520"/>
    <n v="44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48880"/>
    <n v="23.5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49920"/>
    <n v="24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166400"/>
    <n v="8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41600"/>
    <n v="2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99049.600000000006"/>
    <n v="47.62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73060"/>
    <n v="35.125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44772"/>
    <n v="21.524999999999999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49920"/>
    <n v="24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41600"/>
    <n v="2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135200"/>
    <n v="65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44127.199999999997"/>
    <n v="21.215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150800"/>
    <n v="72.5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109200"/>
    <n v="52.5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54891.199999999997"/>
    <n v="26.39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161200"/>
    <n v="77.5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119600"/>
    <n v="57.5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50960"/>
    <n v="24.5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140400"/>
    <n v="67.5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67600"/>
    <n v="32.5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119600"/>
    <n v="57.5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72800"/>
    <n v="35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150800"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202800"/>
    <n v="97.5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31200"/>
    <n v="15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98800"/>
    <n v="47.5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98800"/>
    <n v="47.5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49805.599999999999"/>
    <n v="23.945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57376.800000000003"/>
    <n v="27.585000000000001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34320"/>
    <n v="16.5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49920"/>
    <n v="24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50013.599999999999"/>
    <n v="24.045000000000002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135200"/>
    <n v="65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74880"/>
    <n v="36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124800"/>
    <n v="6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48880"/>
    <n v="23.5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53664"/>
    <n v="25.8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82160"/>
    <n v="39.5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161200"/>
    <n v="77.5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145600"/>
    <n v="7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57200"/>
    <n v="27.5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41600"/>
    <n v="2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109200"/>
    <n v="52.5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119600"/>
    <n v="57.5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98800"/>
    <n v="47.5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109200"/>
    <n v="52.5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107120"/>
    <n v="51.5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83387.199999999997"/>
    <n v="40.090000000000003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67600"/>
    <n v="32.5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98800"/>
    <n v="47.5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83200"/>
    <n v="4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47496.800000000003"/>
    <n v="22.835000000000001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166400"/>
    <n v="8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173326.4"/>
    <n v="83.33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44720"/>
    <n v="21.5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57200"/>
    <n v="27.5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138320"/>
    <n v="66.5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119600"/>
    <n v="57.5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93600"/>
    <n v="45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98800"/>
    <n v="47.5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49420.800000000003"/>
    <n v="23.76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119600"/>
    <n v="57.5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98800"/>
    <n v="47.5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98800"/>
    <n v="47.5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65520"/>
    <n v="31.5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135397.6"/>
    <n v="65.094999999999999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124800"/>
    <n v="6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130000"/>
    <n v="62.5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133120"/>
    <n v="64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109200"/>
    <n v="52.5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72800"/>
    <n v="35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26332.799999999999"/>
    <n v="12.66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111040.8"/>
    <n v="53.38499999999999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133328"/>
    <n v="64.099999999999994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119600"/>
    <n v="57.5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142480"/>
    <n v="68.5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87360"/>
    <n v="42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41600"/>
    <n v="2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59280"/>
    <n v="28.5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60777.599999999999"/>
    <n v="29.22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58198.400000000001"/>
    <n v="27.98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140400"/>
    <n v="67.5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41600"/>
    <n v="2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83200"/>
    <n v="4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150800"/>
    <n v="72.5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49920"/>
    <n v="24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130000"/>
    <n v="62.5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111040.8"/>
    <n v="53.38499999999999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166400"/>
    <n v="8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44574.400000000001"/>
    <n v="21.43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50960"/>
    <n v="24.5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60777.599999999999"/>
    <n v="29.22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145600"/>
    <n v="7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107120"/>
    <n v="51.5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47205.599999999999"/>
    <n v="22.695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41600"/>
    <n v="2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37315.199999999997"/>
    <n v="17.940000000000001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51251.199999999997"/>
    <n v="24.64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49920"/>
    <n v="24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55120"/>
    <n v="26.5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93600"/>
    <n v="45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163280"/>
    <n v="78.5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124800"/>
    <n v="6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52000"/>
    <n v="25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63960"/>
    <n v="30.75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130000"/>
    <n v="62.5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46800"/>
    <n v="22.5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145600"/>
    <n v="7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83200"/>
    <n v="4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47205.599999999999"/>
    <n v="22.695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52686.400000000001"/>
    <n v="25.33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54891.199999999997"/>
    <n v="26.39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50616.800000000003"/>
    <n v="24.335000000000001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138985.60000000001"/>
    <n v="66.819999999999993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145600"/>
    <n v="7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99049.600000000006"/>
    <n v="47.62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135200"/>
    <n v="65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82160"/>
    <n v="39.5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144560"/>
    <n v="69.5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124800"/>
    <n v="6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60320"/>
    <n v="29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260000"/>
    <n v="125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49920"/>
    <n v="24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112320"/>
    <n v="54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27040"/>
    <n v="13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98800"/>
    <n v="47.5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83200"/>
    <n v="4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104000"/>
    <n v="5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37835.199999999997"/>
    <n v="18.190000000000001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109782.39999999999"/>
    <n v="52.78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89440"/>
    <n v="43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170560"/>
    <n v="82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182000"/>
    <n v="87.5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97468.800000000003"/>
    <n v="46.86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44574.400000000001"/>
    <n v="21.43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166400"/>
    <n v="8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85280"/>
    <n v="41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143520"/>
    <n v="69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49920"/>
    <n v="24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88160.8"/>
    <n v="42.38499999999999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41600"/>
    <n v="2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37783.199999999997"/>
    <n v="18.164999999999999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60320"/>
    <n v="29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109200"/>
    <n v="52.5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124800"/>
    <n v="6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57200"/>
    <n v="27.5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167440"/>
    <n v="80.5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54891.199999999997"/>
    <n v="26.39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51937.599999999999"/>
    <n v="24.97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49285.599999999999"/>
    <n v="23.695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66508"/>
    <n v="31.975000000000001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124800"/>
    <n v="6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72280"/>
    <n v="34.75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49920"/>
    <n v="24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135200"/>
    <n v="65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98800"/>
    <n v="47.5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91676"/>
    <n v="44.075000000000003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114400"/>
    <n v="55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57200"/>
    <n v="27.5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109200"/>
    <n v="52.5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145600"/>
    <n v="7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161200"/>
    <n v="77.5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105040"/>
    <n v="50.5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74880"/>
    <n v="36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54891.199999999997"/>
    <n v="26.39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63440"/>
    <n v="30.5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62400"/>
    <n v="3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118684.8"/>
    <n v="57.06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54080"/>
    <n v="26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62400"/>
    <n v="3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286000"/>
    <n v="137.5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130000"/>
    <n v="62.5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149760"/>
    <n v="72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68640"/>
    <n v="33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120640"/>
    <n v="58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49920"/>
    <n v="24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52166.400000000001"/>
    <n v="25.08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114400"/>
    <n v="55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72800"/>
    <n v="35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33238.400000000001"/>
    <n v="15.98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62192"/>
    <n v="29.9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52000"/>
    <n v="25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197600"/>
    <n v="95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140400"/>
    <n v="67.5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97760"/>
    <n v="47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134160"/>
    <n v="64.5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114400"/>
    <n v="55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27320.799999999999"/>
    <n v="13.135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67600"/>
    <n v="32.5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130000"/>
    <n v="62.5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72800"/>
    <n v="35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65322.400000000001"/>
    <n v="31.4050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46488"/>
    <n v="22.35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83200"/>
    <n v="4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49920"/>
    <n v="24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39520"/>
    <n v="19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88400"/>
    <n v="42.5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42640"/>
    <n v="20.5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100880"/>
    <n v="48.5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72800"/>
    <n v="35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37440"/>
    <n v="18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164320"/>
    <n v="79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135200"/>
    <n v="65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161200"/>
    <n v="77.5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49920"/>
    <n v="24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95680"/>
    <n v="46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93600"/>
    <n v="45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33280"/>
    <n v="16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43680"/>
    <n v="21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49920"/>
    <n v="24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130000"/>
    <n v="62.5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31200"/>
    <n v="15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72800"/>
    <n v="35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70116.800000000003"/>
    <n v="33.71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136240"/>
    <n v="65.5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114400"/>
    <n v="55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83200"/>
    <n v="4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183040"/>
    <n v="88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105144"/>
    <n v="50.55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119600"/>
    <n v="57.5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124800"/>
    <n v="6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50960"/>
    <n v="24.5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86330.4"/>
    <n v="41.505000000000003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92112.8"/>
    <n v="44.284999999999997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93600"/>
    <n v="45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60320"/>
    <n v="29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109200"/>
    <n v="52.5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39093.599999999999"/>
    <n v="18.795000000000002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58240"/>
    <n v="28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62400"/>
    <n v="3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78000"/>
    <n v="37.5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130000"/>
    <n v="62.5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111040.8"/>
    <n v="53.38499999999999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124800"/>
    <n v="6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135200"/>
    <n v="65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107848"/>
    <n v="51.85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49920"/>
    <n v="24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144560"/>
    <n v="69.5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57200"/>
    <n v="27.5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53580.800000000003"/>
    <n v="25.76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124800"/>
    <n v="6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135200"/>
    <n v="65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79040"/>
    <n v="38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134170.4"/>
    <n v="64.504999999999995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146640"/>
    <n v="70.5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86320"/>
    <n v="41.5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57200"/>
    <n v="27.5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62400"/>
    <n v="3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45760"/>
    <n v="22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166400"/>
    <n v="8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140400"/>
    <n v="67.5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124800"/>
    <n v="6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59696"/>
    <n v="28.7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72800"/>
    <n v="35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140400"/>
    <n v="67.5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98800"/>
    <n v="47.5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68640"/>
    <n v="33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61360"/>
    <n v="29.5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114400"/>
    <n v="55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82274.399999999994"/>
    <n v="39.555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20800"/>
    <n v="1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119600"/>
    <n v="57.5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39520"/>
    <n v="19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166462.39999999999"/>
    <n v="80.03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126880"/>
    <n v="61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176800"/>
    <n v="85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124800"/>
    <n v="6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88400"/>
    <n v="42.5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148720"/>
    <n v="71.5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57501.599999999999"/>
    <n v="27.645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67600"/>
    <n v="32.5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124800"/>
    <n v="6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42359.199999999997"/>
    <n v="20.364999999999998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114400"/>
    <n v="55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109200"/>
    <n v="52.5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186160"/>
    <n v="89.5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39520"/>
    <n v="19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79040"/>
    <n v="38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150800"/>
    <n v="72.5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62400"/>
    <n v="3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116480"/>
    <n v="56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114400"/>
    <n v="55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114400"/>
    <n v="55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114400"/>
    <n v="55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104000"/>
    <n v="5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96720"/>
    <n v="46.5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54891.199999999997"/>
    <n v="26.39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56555.199999999997"/>
    <n v="27.19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67600"/>
    <n v="32.5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124800"/>
    <n v="6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95940"/>
    <n v="46.125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70720"/>
    <n v="34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49420.800000000003"/>
    <n v="23.76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38480"/>
    <n v="18.5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140400"/>
    <n v="67.5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124800"/>
    <n v="6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161200"/>
    <n v="77.5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171600"/>
    <n v="82.5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49920"/>
    <n v="24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98800"/>
    <n v="47.5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49920"/>
    <n v="24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37440"/>
    <n v="18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54891.199999999997"/>
    <n v="26.39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176800"/>
    <n v="85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69680"/>
    <n v="33.5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41600"/>
    <n v="2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68733.600000000006"/>
    <n v="33.045000000000002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114400"/>
    <n v="55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49951.199999999997"/>
    <n v="24.015000000000001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120640"/>
    <n v="58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60320"/>
    <n v="29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67600"/>
    <n v="32.5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41600"/>
    <n v="2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166400"/>
    <n v="8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118019.2"/>
    <n v="56.74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83543.199999999997"/>
    <n v="40.164999999999999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106080"/>
    <n v="51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57200"/>
    <n v="27.5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109200"/>
    <n v="52.5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45760"/>
    <n v="22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114400"/>
    <n v="55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47205.599999999999"/>
    <n v="22.695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41600"/>
    <n v="2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74276.800000000003"/>
    <n v="35.71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140400"/>
    <n v="67.5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81120"/>
    <n v="39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47205.599999999999"/>
    <n v="22.695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109200"/>
    <n v="52.5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39520"/>
    <n v="19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83200"/>
    <n v="4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67340"/>
    <n v="32.375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145600"/>
    <n v="7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130000"/>
    <n v="62.5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74880"/>
    <n v="36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93600"/>
    <n v="45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152724"/>
    <n v="73.424999999999997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50876.800000000003"/>
    <n v="24.46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122720"/>
    <n v="59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150800"/>
    <n v="72.5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84240"/>
    <n v="40.5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80080"/>
    <n v="38.5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43929.599999999999"/>
    <n v="21.12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72800"/>
    <n v="35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63440"/>
    <n v="30.5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49920"/>
    <n v="24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135200"/>
    <n v="65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96720"/>
    <n v="46.5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98800"/>
    <n v="47.5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58198.400000000001"/>
    <n v="27.98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228800"/>
    <n v="11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88400"/>
    <n v="42.5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48880"/>
    <n v="23.5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78000"/>
    <n v="37.5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87360"/>
    <n v="42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72800"/>
    <n v="35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150800"/>
    <n v="72.5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159120"/>
    <n v="76.5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41600"/>
    <n v="2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135200"/>
    <n v="65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119600"/>
    <n v="57.5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57200"/>
    <n v="27.5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78000"/>
    <n v="37.5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93600"/>
    <n v="45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130000"/>
    <n v="62.5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72800"/>
    <n v="35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124800"/>
    <n v="6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49920"/>
    <n v="24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60320"/>
    <n v="29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178880"/>
    <n v="86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49920"/>
    <n v="24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113360"/>
    <n v="54.5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52000"/>
    <n v="25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83200"/>
    <n v="4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49920"/>
    <n v="24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62400"/>
    <n v="3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88400"/>
    <n v="42.5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52000"/>
    <n v="25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46800"/>
    <n v="22.5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74672"/>
    <n v="35.9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69680"/>
    <n v="33.5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213200"/>
    <n v="102.5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93600"/>
    <n v="45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37835.199999999997"/>
    <n v="18.190000000000001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156000"/>
    <n v="75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166400"/>
    <n v="8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124800"/>
    <n v="6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49951.199999999997"/>
    <n v="24.015000000000001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130000"/>
    <n v="62.5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49920"/>
    <n v="24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156000"/>
    <n v="75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50616.800000000003"/>
    <n v="24.335000000000001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69680"/>
    <n v="33.5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109200"/>
    <n v="52.5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82773.600000000006"/>
    <n v="39.795000000000002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59072"/>
    <n v="28.4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57200"/>
    <n v="27.5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84895.2"/>
    <n v="40.814999999999998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105570.4"/>
    <n v="50.755000000000003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91520"/>
    <n v="44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113588.8"/>
    <n v="54.61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119600"/>
    <n v="57.5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54080"/>
    <n v="26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46800"/>
    <n v="22.5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114400"/>
    <n v="55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65520"/>
    <n v="31.5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99049.600000000006"/>
    <n v="47.62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140400"/>
    <n v="67.5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47528"/>
    <n v="22.85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124800"/>
    <n v="6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123094.39999999999"/>
    <n v="59.18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90480"/>
    <n v="43.5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88025.600000000006"/>
    <n v="42.32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89440"/>
    <n v="43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78000"/>
    <n v="37.5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76523.199999999997"/>
    <n v="36.79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119600"/>
    <n v="57.5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228800"/>
    <n v="11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52000"/>
    <n v="25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71760"/>
    <n v="34.5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206960"/>
    <n v="99.5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99840"/>
    <n v="48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49920"/>
    <n v="24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127212.8"/>
    <n v="61.16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145600"/>
    <n v="7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67600"/>
    <n v="32.5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98800"/>
    <n v="47.5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128960"/>
    <n v="62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168480"/>
    <n v="81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109200"/>
    <n v="52.5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86320"/>
    <n v="41.5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62400"/>
    <n v="3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93600"/>
    <n v="45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88400"/>
    <n v="42.5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114400"/>
    <n v="55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124800"/>
    <n v="6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101920"/>
    <n v="49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49920"/>
    <n v="24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109200"/>
    <n v="52.5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60777.599999999999"/>
    <n v="29.22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145600"/>
    <n v="7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88400"/>
    <n v="42.5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43544.800000000003"/>
    <n v="20.934999999999999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62400"/>
    <n v="3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49920"/>
    <n v="24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114400"/>
    <n v="55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42640"/>
    <n v="20.5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70272.800000000003"/>
    <n v="33.784999999999997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31200"/>
    <n v="15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176800"/>
    <n v="85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124800"/>
    <n v="6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79664"/>
    <n v="38.299999999999997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54080"/>
    <n v="26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68640"/>
    <n v="33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84822.399999999994"/>
    <n v="40.78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83200"/>
    <n v="4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124800"/>
    <n v="6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46800"/>
    <n v="22.5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50960"/>
    <n v="24.5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135200"/>
    <n v="65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108160"/>
    <n v="52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49920"/>
    <n v="24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119600"/>
    <n v="57.5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86486.399999999994"/>
    <n v="41.58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156000"/>
    <n v="75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61360"/>
    <n v="29.5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37440"/>
    <n v="18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39520"/>
    <n v="19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99049.600000000006"/>
    <n v="47.62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218400"/>
    <n v="105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83200"/>
    <n v="4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93600"/>
    <n v="45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35360"/>
    <n v="17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170560"/>
    <n v="82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98800"/>
    <n v="47.5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104000"/>
    <n v="5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171600"/>
    <n v="82.5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124800"/>
    <n v="6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72800"/>
    <n v="35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130000"/>
    <n v="62.5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41600"/>
    <n v="2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68640"/>
    <n v="33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50616.800000000003"/>
    <n v="24.335000000000001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56160"/>
    <n v="27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176800"/>
    <n v="85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93600"/>
    <n v="45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208000"/>
    <n v="1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130000"/>
    <n v="62.5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58208.800000000003"/>
    <n v="27.984999999999999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49920"/>
    <n v="24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182000"/>
    <n v="87.5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170560"/>
    <n v="82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159120"/>
    <n v="76.5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121680"/>
    <n v="58.5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166400"/>
    <n v="8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52499.199999999997"/>
    <n v="25.24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108680"/>
    <n v="52.25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49920"/>
    <n v="24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49920"/>
    <n v="24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78000"/>
    <n v="37.5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114400"/>
    <n v="55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85571.199999999997"/>
    <n v="41.14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150800"/>
    <n v="72.5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140400"/>
    <n v="67.5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130000"/>
    <n v="62.5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49920"/>
    <n v="24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75004.800000000003"/>
    <n v="36.06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71645.600000000006"/>
    <n v="34.445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93194.4"/>
    <n v="44.805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109200"/>
    <n v="52.5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99049.600000000006"/>
    <n v="47.62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72800"/>
    <n v="35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57064.800000000003"/>
    <n v="27.434999999999999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63960"/>
    <n v="30.75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37585.599999999999"/>
    <n v="18.07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37585.599999999999"/>
    <n v="18.07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150800"/>
    <n v="72.5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98800"/>
    <n v="47.5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49732.800000000003"/>
    <n v="23.91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49920"/>
    <n v="24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49920"/>
    <n v="24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86330.4"/>
    <n v="41.505000000000003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162240"/>
    <n v="78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66560"/>
    <n v="32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49920"/>
    <n v="24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114400"/>
    <n v="55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119600"/>
    <n v="57.5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145600"/>
    <n v="7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49920"/>
    <n v="24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81120"/>
    <n v="39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109200"/>
    <n v="52.5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154960"/>
    <n v="74.5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140400"/>
    <n v="67.5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115440"/>
    <n v="55.5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106298.4"/>
    <n v="51.104999999999997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52000"/>
    <n v="25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110760"/>
    <n v="53.25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78000"/>
    <n v="37.5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49036"/>
    <n v="23.574999999999999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106600"/>
    <n v="51.25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119600"/>
    <n v="57.5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103729.60000000001"/>
    <n v="49.87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114400"/>
    <n v="55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38480"/>
    <n v="18.5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98800"/>
    <n v="47.5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145600"/>
    <n v="7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80080"/>
    <n v="38.5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70720"/>
    <n v="34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121680"/>
    <n v="58.5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72800"/>
    <n v="35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104000"/>
    <n v="5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39520"/>
    <n v="19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166400"/>
    <n v="8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59280"/>
    <n v="28.5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109200"/>
    <n v="52.5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83200"/>
    <n v="4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43680"/>
    <n v="21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182000"/>
    <n v="87.5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56160"/>
    <n v="27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49920"/>
    <n v="24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130000"/>
    <n v="62.5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124800"/>
    <n v="6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135200"/>
    <n v="65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114400"/>
    <n v="55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62400"/>
    <n v="3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114400"/>
    <n v="55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182000"/>
    <n v="87.5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161200"/>
    <n v="77.5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239200"/>
    <n v="115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112320"/>
    <n v="54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145600"/>
    <n v="7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131040"/>
    <n v="63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49920"/>
    <n v="24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130124.8"/>
    <n v="62.56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150800"/>
    <n v="72.5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145600"/>
    <n v="7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92757.6"/>
    <n v="44.594999999999999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46800"/>
    <n v="22.5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131497.60000000001"/>
    <n v="63.22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46800"/>
    <n v="22.5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62400"/>
    <n v="3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156000"/>
    <n v="75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49920"/>
    <n v="24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47205.599999999999"/>
    <n v="22.695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115440"/>
    <n v="55.5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130000"/>
    <n v="62.5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111280"/>
    <n v="53.5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51937.599999999999"/>
    <n v="24.97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87360"/>
    <n v="42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93600"/>
    <n v="45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148959.20000000001"/>
    <n v="71.614999999999995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52000"/>
    <n v="25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124800"/>
    <n v="6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124800"/>
    <n v="6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70792.800000000003"/>
    <n v="34.034999999999997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135200"/>
    <n v="65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93600"/>
    <n v="45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56940"/>
    <n v="27.375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41600"/>
    <n v="2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80080"/>
    <n v="38.5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126880"/>
    <n v="61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49920"/>
    <n v="24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91644.800000000003"/>
    <n v="44.06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49920"/>
    <n v="24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143520"/>
    <n v="69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74880"/>
    <n v="36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86320"/>
    <n v="41.5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122720"/>
    <n v="59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53580.800000000003"/>
    <n v="25.76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93600"/>
    <n v="45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193440"/>
    <n v="93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49920"/>
    <n v="24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98800"/>
    <n v="47.5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47840"/>
    <n v="23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136240"/>
    <n v="65.5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124800"/>
    <n v="6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127920"/>
    <n v="61.5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70720"/>
    <n v="34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67600"/>
    <n v="32.5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47205.599999999999"/>
    <n v="22.695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121680"/>
    <n v="58.5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84801.600000000006"/>
    <n v="40.770000000000003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156000"/>
    <n v="75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60320"/>
    <n v="29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73819.199999999997"/>
    <n v="35.49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109200"/>
    <n v="52.5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150800"/>
    <n v="72.5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87360"/>
    <n v="42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53300"/>
    <n v="25.625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67600"/>
    <n v="32.5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100984"/>
    <n v="48.55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37835.199999999997"/>
    <n v="18.190000000000001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76200.800000000003"/>
    <n v="36.634999999999998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140400"/>
    <n v="67.5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87360"/>
    <n v="42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140150.39999999999"/>
    <n v="67.38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52000"/>
    <n v="25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70418.399999999994"/>
    <n v="33.854999999999997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76804"/>
    <n v="36.924999999999997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95804.800000000003"/>
    <n v="46.06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78000"/>
    <n v="37.5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156000"/>
    <n v="75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49920"/>
    <n v="24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112320"/>
    <n v="54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80080"/>
    <n v="38.5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142480"/>
    <n v="68.5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72800"/>
    <n v="35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45760"/>
    <n v="22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132080"/>
    <n v="63.5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151840"/>
    <n v="73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93600"/>
    <n v="45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67776.800000000003"/>
    <n v="32.585000000000001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71760"/>
    <n v="34.5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55120"/>
    <n v="26.5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149240"/>
    <n v="71.75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130000"/>
    <n v="62.5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104000"/>
    <n v="5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48391.199999999997"/>
    <n v="23.265000000000001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39707.199999999997"/>
    <n v="19.09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182000"/>
    <n v="87.5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86330.4"/>
    <n v="41.505000000000003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98800"/>
    <n v="47.5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79040"/>
    <n v="38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176800"/>
    <n v="85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145600"/>
    <n v="7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44928"/>
    <n v="21.6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171600"/>
    <n v="82.5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40560"/>
    <n v="19.5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111280"/>
    <n v="53.5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72800"/>
    <n v="35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104000"/>
    <n v="5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70720"/>
    <n v="34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72800"/>
    <n v="35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49920"/>
    <n v="24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106080"/>
    <n v="51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149760"/>
    <n v="72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190320"/>
    <n v="91.5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39520"/>
    <n v="19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150800"/>
    <n v="72.5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172640"/>
    <n v="83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152547.20000000001"/>
    <n v="73.34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51937.599999999999"/>
    <n v="24.97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178880"/>
    <n v="86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111040.8"/>
    <n v="53.38499999999999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56160"/>
    <n v="27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160160"/>
    <n v="77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57491.199999999997"/>
    <n v="27.64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78000"/>
    <n v="37.5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104000"/>
    <n v="5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45760"/>
    <n v="22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58240"/>
    <n v="28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79040"/>
    <n v="38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83200"/>
    <n v="4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197600"/>
    <n v="95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49920"/>
    <n v="24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120640"/>
    <n v="58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97416.8"/>
    <n v="46.835000000000001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65520"/>
    <n v="31.5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34340.800000000003"/>
    <n v="16.510000000000002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63440"/>
    <n v="30.5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23920"/>
    <n v="11.5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47840"/>
    <n v="23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208000"/>
    <n v="1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124352.8"/>
    <n v="59.784999999999997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88400"/>
    <n v="42.5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87120.8"/>
    <n v="41.88499999999999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124800"/>
    <n v="6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208000"/>
    <n v="1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36400"/>
    <n v="17.5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85280"/>
    <n v="41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41600"/>
    <n v="2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93600"/>
    <n v="45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43180.800000000003"/>
    <n v="20.76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114400"/>
    <n v="55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101920"/>
    <n v="49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137831.20000000001"/>
    <n v="66.26500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49920"/>
    <n v="24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166400"/>
    <n v="8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104000"/>
    <n v="5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49920"/>
    <n v="24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140400"/>
    <n v="67.5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76960"/>
    <n v="37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156000"/>
    <n v="75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37440"/>
    <n v="18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88400"/>
    <n v="42.5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50960"/>
    <n v="24.5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109200"/>
    <n v="52.5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55900"/>
    <n v="26.875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63440"/>
    <n v="30.5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50616.800000000003"/>
    <n v="24.335000000000001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49920"/>
    <n v="24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119600"/>
    <n v="57.5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62400"/>
    <n v="3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114400"/>
    <n v="55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109200"/>
    <n v="52.5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104000"/>
    <n v="5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130000"/>
    <n v="62.5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49920"/>
    <n v="24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104000"/>
    <n v="5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49920"/>
    <n v="24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42640"/>
    <n v="20.5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260000"/>
    <n v="125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49920"/>
    <n v="24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52000"/>
    <n v="25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135200"/>
    <n v="65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49920"/>
    <n v="24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49920"/>
    <n v="24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135200"/>
    <n v="65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46800"/>
    <n v="22.5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79040"/>
    <n v="38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312000"/>
    <n v="15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46914.400000000001"/>
    <n v="22.555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44574.400000000001"/>
    <n v="21.43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138580"/>
    <n v="66.625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93600"/>
    <n v="45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135200"/>
    <n v="65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171600"/>
    <n v="82.5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34320"/>
    <n v="16.5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28600"/>
    <n v="13.75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118684.8"/>
    <n v="57.06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37440"/>
    <n v="18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84978.4"/>
    <n v="40.854999999999997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36400"/>
    <n v="17.5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48880"/>
    <n v="23.5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54080"/>
    <n v="26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37585.599999999999"/>
    <n v="18.07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124800"/>
    <n v="6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80038.399999999994"/>
    <n v="38.479999999999997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109200"/>
    <n v="52.5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46186.400000000001"/>
    <n v="22.204999999999998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46800"/>
    <n v="22.5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192400"/>
    <n v="92.5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58198.400000000001"/>
    <n v="27.98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49920"/>
    <n v="24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109200"/>
    <n v="52.5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88400"/>
    <n v="42.5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49920"/>
    <n v="24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96470.399999999994"/>
    <n v="46.38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124800"/>
    <n v="6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111800"/>
    <n v="53.75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153920"/>
    <n v="74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138320"/>
    <n v="66.5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66560"/>
    <n v="32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163280"/>
    <n v="78.5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136240"/>
    <n v="65.5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53040"/>
    <n v="25.5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163373.6"/>
    <n v="78.545000000000002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135200"/>
    <n v="65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67600"/>
    <n v="32.5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123760"/>
    <n v="59.5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109200"/>
    <n v="52.5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135200"/>
    <n v="65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176800"/>
    <n v="85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130000"/>
    <n v="62.5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124800"/>
    <n v="6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58240"/>
    <n v="28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104000"/>
    <n v="5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72800"/>
    <n v="35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58198.400000000001"/>
    <n v="27.98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49920"/>
    <n v="24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49420.800000000003"/>
    <n v="23.76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49920"/>
    <n v="24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166400"/>
    <n v="8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42640"/>
    <n v="20.5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124592"/>
    <n v="59.9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126880"/>
    <n v="61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135200"/>
    <n v="65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71760"/>
    <n v="34.5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150800"/>
    <n v="72.5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135200"/>
    <n v="65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85789.6"/>
    <n v="41.244999999999997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82773.600000000006"/>
    <n v="39.795000000000002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54891.199999999997"/>
    <n v="26.39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150800"/>
    <n v="72.5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52000"/>
    <n v="25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81120"/>
    <n v="39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47975.199999999997"/>
    <n v="23.065000000000001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86330.4"/>
    <n v="41.505000000000003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147680"/>
    <n v="71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118684.8"/>
    <n v="57.06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66560"/>
    <n v="32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124800"/>
    <n v="6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52000"/>
    <n v="25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93600"/>
    <n v="45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93600"/>
    <n v="45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135200"/>
    <n v="65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150800"/>
    <n v="72.5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39312"/>
    <n v="18.899999999999999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130000"/>
    <n v="62.5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60320"/>
    <n v="29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56763.199999999997"/>
    <n v="27.29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41600"/>
    <n v="2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52000"/>
    <n v="25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78000"/>
    <n v="37.5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171600"/>
    <n v="82.5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54891.199999999997"/>
    <n v="26.39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74880"/>
    <n v="36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119600"/>
    <n v="57.5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114400"/>
    <n v="55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104000"/>
    <n v="5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150800"/>
    <n v="72.5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208000"/>
    <n v="1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124800"/>
    <n v="6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74880"/>
    <n v="36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130000"/>
    <n v="62.5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48880"/>
    <n v="23.5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124800"/>
    <n v="6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135200"/>
    <n v="65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242320"/>
    <n v="116.5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68057.600000000006"/>
    <n v="32.72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70626.399999999994"/>
    <n v="33.954999999999998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49920"/>
    <n v="24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144560"/>
    <n v="69.5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161200"/>
    <n v="77.5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57200"/>
    <n v="27.5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82773.600000000006"/>
    <n v="39.795000000000002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43732"/>
    <n v="21.024999999999999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40726.400000000001"/>
    <n v="19.579999999999998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60320"/>
    <n v="29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44044"/>
    <n v="21.175000000000001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49920"/>
    <n v="24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156998.39999999999"/>
    <n v="75.48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105040"/>
    <n v="50.5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159120"/>
    <n v="76.5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133120"/>
    <n v="64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52000"/>
    <n v="25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119600"/>
    <n v="57.5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93600"/>
    <n v="45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176800"/>
    <n v="85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50616.800000000003"/>
    <n v="24.335000000000001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72800"/>
    <n v="35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49920"/>
    <n v="24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114400"/>
    <n v="55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125288.8"/>
    <n v="60.234999999999999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152880"/>
    <n v="73.5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52000"/>
    <n v="25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228800"/>
    <n v="11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37440"/>
    <n v="18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38480"/>
    <n v="18.5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91520"/>
    <n v="44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51937.599999999999"/>
    <n v="24.97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93600"/>
    <n v="45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95680"/>
    <n v="46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93048.8"/>
    <n v="44.734999999999999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59280"/>
    <n v="28.5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114400"/>
    <n v="55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150800"/>
    <n v="72.5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27040"/>
    <n v="13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104000"/>
    <n v="5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117520"/>
    <n v="56.5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44720"/>
    <n v="21.5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116480"/>
    <n v="56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99049.600000000006"/>
    <n v="47.62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127212.8"/>
    <n v="61.16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74110.399999999994"/>
    <n v="35.630000000000003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156000"/>
    <n v="75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54891.199999999997"/>
    <n v="26.39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49920"/>
    <n v="24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46800"/>
    <n v="22.5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104000"/>
    <n v="5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44532.800000000003"/>
    <n v="21.41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49920"/>
    <n v="24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39093.599999999999"/>
    <n v="18.795000000000002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138320"/>
    <n v="66.5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49920"/>
    <n v="24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67600"/>
    <n v="32.5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62951.199999999997"/>
    <n v="30.265000000000001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106028"/>
    <n v="50.975000000000001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113058.4"/>
    <n v="54.354999999999997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37440"/>
    <n v="18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123760"/>
    <n v="59.5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49920"/>
    <n v="24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93600"/>
    <n v="45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65520"/>
    <n v="31.5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49920"/>
    <n v="24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109200"/>
    <n v="52.5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130000"/>
    <n v="62.5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62400"/>
    <n v="3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187200"/>
    <n v="9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172640"/>
    <n v="83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145600"/>
    <n v="7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127212.8"/>
    <n v="61.16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163373.6"/>
    <n v="78.545000000000002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63960"/>
    <n v="30.75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62732.800000000003"/>
    <n v="30.16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98800"/>
    <n v="47.5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98800"/>
    <n v="47.5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22880"/>
    <n v="11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87360"/>
    <n v="42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53476.800000000003"/>
    <n v="25.71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176800"/>
    <n v="85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86330.4"/>
    <n v="41.505000000000003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49920"/>
    <n v="24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78000"/>
    <n v="37.5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88400"/>
    <n v="42.5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85280"/>
    <n v="41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86320"/>
    <n v="41.5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78000"/>
    <n v="37.5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93932.800000000003"/>
    <n v="45.16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85280"/>
    <n v="41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126880"/>
    <n v="61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46800"/>
    <n v="22.5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33280"/>
    <n v="16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83200"/>
    <n v="4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49920"/>
    <n v="24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27632.799999999999"/>
    <n v="13.285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114400"/>
    <n v="55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74620"/>
    <n v="35.875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49920"/>
    <n v="24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130000"/>
    <n v="62.5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68348.800000000003"/>
    <n v="32.86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89190.399999999994"/>
    <n v="42.88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47205.599999999999"/>
    <n v="22.695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56763.199999999997"/>
    <n v="27.29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104000"/>
    <n v="5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130000"/>
    <n v="62.5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47840"/>
    <n v="23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68640"/>
    <n v="33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41600"/>
    <n v="2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87048"/>
    <n v="41.85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41048.800000000003"/>
    <n v="19.734999999999999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55993.599999999999"/>
    <n v="26.92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249600"/>
    <n v="12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145600"/>
    <n v="7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106080"/>
    <n v="51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85280"/>
    <n v="41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114400"/>
    <n v="55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94640"/>
    <n v="45.5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130000"/>
    <n v="62.5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104000"/>
    <n v="5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33280"/>
    <n v="16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88400"/>
    <n v="42.5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140400"/>
    <n v="67.5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139152"/>
    <n v="66.900000000000006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140400"/>
    <n v="67.5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49920"/>
    <n v="24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95638.399999999994"/>
    <n v="45.98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124800"/>
    <n v="6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89440"/>
    <n v="43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77677.600000000006"/>
    <n v="37.344999999999999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49920"/>
    <n v="24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79040"/>
    <n v="38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145600"/>
    <n v="7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192400"/>
    <n v="92.5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93600"/>
    <n v="45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115211.2"/>
    <n v="55.39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106600"/>
    <n v="51.25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52000"/>
    <n v="25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96720"/>
    <n v="46.5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66560"/>
    <n v="32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117520"/>
    <n v="56.5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58198.400000000001"/>
    <n v="27.98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119600"/>
    <n v="57.5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140400"/>
    <n v="67.5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39520"/>
    <n v="19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49920"/>
    <n v="24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114400"/>
    <n v="55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49420.800000000003"/>
    <n v="23.76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145600"/>
    <n v="7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135200"/>
    <n v="65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104000"/>
    <n v="5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119600"/>
    <n v="57.5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130000"/>
    <n v="62.5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65520"/>
    <n v="31.5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49920"/>
    <n v="24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137280"/>
    <n v="66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90480"/>
    <n v="43.5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89440"/>
    <n v="43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128960"/>
    <n v="62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59280"/>
    <n v="28.5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68640"/>
    <n v="33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99600.8"/>
    <n v="47.88499999999999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119600"/>
    <n v="57.5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47205.599999999999"/>
    <n v="22.695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124800"/>
    <n v="6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51937.599999999999"/>
    <n v="24.97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114400"/>
    <n v="55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130000"/>
    <n v="62.5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93600"/>
    <n v="45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176800"/>
    <n v="85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84895.2"/>
    <n v="40.814999999999998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73840"/>
    <n v="35.5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79955.199999999997"/>
    <n v="38.44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102960"/>
    <n v="49.5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83200"/>
    <n v="4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176800"/>
    <n v="85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61516"/>
    <n v="29.574999999999999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145600"/>
    <n v="7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59321.599999999999"/>
    <n v="28.52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37356.800000000003"/>
    <n v="17.96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123302.39999999999"/>
    <n v="59.28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75774.399999999994"/>
    <n v="36.43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139360"/>
    <n v="67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60320"/>
    <n v="29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249600"/>
    <n v="12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64480"/>
    <n v="31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114400"/>
    <n v="55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37440"/>
    <n v="18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70137.600000000006"/>
    <n v="33.72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37585.599999999999"/>
    <n v="18.07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35360"/>
    <n v="17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41600"/>
    <n v="2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50616.800000000003"/>
    <n v="24.335000000000001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124800"/>
    <n v="6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47892"/>
    <n v="23.024999999999999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58240"/>
    <n v="28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98800"/>
    <n v="47.5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65520"/>
    <n v="31.5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49920"/>
    <n v="24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108160"/>
    <n v="52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145600"/>
    <n v="7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145600"/>
    <n v="7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208000"/>
    <n v="1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174720"/>
    <n v="84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150800"/>
    <n v="72.5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58240"/>
    <n v="28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41600"/>
    <n v="2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145600"/>
    <n v="7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33280"/>
    <n v="16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53580.800000000003"/>
    <n v="25.76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140400"/>
    <n v="67.5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124800"/>
    <n v="6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145600"/>
    <n v="7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104000"/>
    <n v="5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56524"/>
    <n v="27.175000000000001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135200"/>
    <n v="65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99049.600000000006"/>
    <n v="47.62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74880"/>
    <n v="36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49920"/>
    <n v="24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88400"/>
    <n v="42.5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49920"/>
    <n v="24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62400"/>
    <n v="3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52239.199999999997"/>
    <n v="25.114999999999998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131040"/>
    <n v="63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98800"/>
    <n v="47.5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72800"/>
    <n v="35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84822.399999999994"/>
    <n v="40.78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57200"/>
    <n v="27.5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88400"/>
    <n v="42.5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128960"/>
    <n v="62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119600"/>
    <n v="57.5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78000"/>
    <n v="37.5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78270.399999999994"/>
    <n v="37.630000000000003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83200"/>
    <n v="4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38480"/>
    <n v="18.5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39520"/>
    <n v="19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52499.199999999997"/>
    <n v="25.24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119600"/>
    <n v="57.5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124800"/>
    <n v="6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130000"/>
    <n v="62.5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63440"/>
    <n v="30.5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68889.600000000006"/>
    <n v="33.119999999999997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102960"/>
    <n v="49.5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53518.400000000001"/>
    <n v="25.73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113193.60000000001"/>
    <n v="54.42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83200"/>
    <n v="4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42161.599999999999"/>
    <n v="20.27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119600"/>
    <n v="57.5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62400"/>
    <n v="3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72800"/>
    <n v="35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130000"/>
    <n v="62.5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49920"/>
    <n v="24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58198.400000000001"/>
    <n v="27.98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109200"/>
    <n v="52.5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41600"/>
    <n v="2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124800"/>
    <n v="6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72800"/>
    <n v="35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67693.600000000006"/>
    <n v="32.545000000000002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78000"/>
    <n v="37.5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135200"/>
    <n v="65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124800"/>
    <n v="6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98800"/>
    <n v="47.5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72248.800000000003"/>
    <n v="34.734999999999999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49920"/>
    <n v="24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124800"/>
    <n v="6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62400"/>
    <n v="3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78000"/>
    <n v="37.5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135200"/>
    <n v="65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59280"/>
    <n v="28.5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49920"/>
    <n v="24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79955.199999999997"/>
    <n v="38.44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86320"/>
    <n v="41.5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127920"/>
    <n v="61.5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95784"/>
    <n v="46.05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48880"/>
    <n v="23.5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140400"/>
    <n v="67.5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41579.199999999997"/>
    <n v="19.989999999999998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34080.800000000003"/>
    <n v="16.385000000000002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34340.800000000003"/>
    <n v="16.510000000000002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77469.600000000006"/>
    <n v="37.244999999999997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78000"/>
    <n v="37.5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57200"/>
    <n v="27.5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135200"/>
    <n v="65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41600"/>
    <n v="2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41600"/>
    <n v="2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109200"/>
    <n v="52.5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71853.600000000006"/>
    <n v="34.545000000000002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133120"/>
    <n v="64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88400"/>
    <n v="42.5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83200"/>
    <n v="4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142480"/>
    <n v="68.5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171600"/>
    <n v="82.5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130832"/>
    <n v="62.9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121680"/>
    <n v="58.5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134170.4"/>
    <n v="64.504999999999995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41901.599999999999"/>
    <n v="20.145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156000"/>
    <n v="75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135200"/>
    <n v="65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39520"/>
    <n v="19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51407.199999999997"/>
    <n v="24.715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172692"/>
    <n v="83.025000000000006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118560"/>
    <n v="57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93600"/>
    <n v="45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135200"/>
    <n v="65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76960"/>
    <n v="37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131996.79999999999"/>
    <n v="63.46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111040.8"/>
    <n v="53.38499999999999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65520"/>
    <n v="31.5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99049.600000000006"/>
    <n v="47.62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130000"/>
    <n v="62.5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61235.199999999997"/>
    <n v="29.44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60320"/>
    <n v="29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44928"/>
    <n v="21.6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49920"/>
    <n v="24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41600"/>
    <n v="2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31200"/>
    <n v="15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120640"/>
    <n v="58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42640"/>
    <n v="20.5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50616.800000000003"/>
    <n v="24.335000000000001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67600"/>
    <n v="32.5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18720"/>
    <n v="9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87360"/>
    <n v="42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85280"/>
    <n v="41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124800"/>
    <n v="6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124800"/>
    <n v="6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37835.199999999997"/>
    <n v="18.190000000000001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109200"/>
    <n v="52.5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36400"/>
    <n v="17.5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145600"/>
    <n v="7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135595.20000000001"/>
    <n v="65.19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49400"/>
    <n v="23.75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166400"/>
    <n v="8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158080"/>
    <n v="76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41600"/>
    <n v="2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213200"/>
    <n v="102.5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26000"/>
    <n v="12.5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62400"/>
    <n v="3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95347.199999999997"/>
    <n v="45.84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55120"/>
    <n v="26.5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73840"/>
    <n v="35.5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49920"/>
    <n v="24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124800"/>
    <n v="6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332800"/>
    <n v="16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217360"/>
    <n v="104.5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53580.800000000003"/>
    <n v="25.76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151840"/>
    <n v="73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144310.39999999999"/>
    <n v="69.38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130000"/>
    <n v="62.5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47840"/>
    <n v="23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140400"/>
    <n v="67.5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109200"/>
    <n v="52.5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75920"/>
    <n v="36.5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62400"/>
    <n v="3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49920"/>
    <n v="24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65520"/>
    <n v="31.5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37440"/>
    <n v="18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124800"/>
    <n v="6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48391.199999999997"/>
    <n v="23.265000000000001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121680"/>
    <n v="58.5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41600"/>
    <n v="2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91520"/>
    <n v="44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140400"/>
    <n v="67.5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93600"/>
    <n v="45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37440"/>
    <n v="18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41600"/>
    <n v="2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124800"/>
    <n v="6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135200"/>
    <n v="65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74006.399999999994"/>
    <n v="35.58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58676.800000000003"/>
    <n v="28.21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49920"/>
    <n v="24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130000"/>
    <n v="62.5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83200"/>
    <n v="4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98800"/>
    <n v="47.5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42640"/>
    <n v="20.5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83200"/>
    <n v="4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114400"/>
    <n v="55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78000"/>
    <n v="37.5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98800"/>
    <n v="47.5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85779.199999999997"/>
    <n v="41.24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99049.600000000006"/>
    <n v="47.62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100734.39999999999"/>
    <n v="48.43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104000"/>
    <n v="5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114400"/>
    <n v="55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83397.600000000006"/>
    <n v="40.094999999999999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62400"/>
    <n v="3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49920"/>
    <n v="24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49920"/>
    <n v="24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141304.79999999999"/>
    <n v="67.935000000000002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119600"/>
    <n v="57.5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49920"/>
    <n v="24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114400"/>
    <n v="55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133120"/>
    <n v="64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105851.2"/>
    <n v="50.89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49920"/>
    <n v="24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130000"/>
    <n v="62.5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69534.399999999994"/>
    <n v="33.43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119600"/>
    <n v="57.5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93048.8"/>
    <n v="44.734999999999999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58198.400000000001"/>
    <n v="27.98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91520"/>
    <n v="44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45760"/>
    <n v="22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32240"/>
    <n v="15.5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37835.199999999997"/>
    <n v="18.190000000000001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105040"/>
    <n v="50.5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84822.399999999994"/>
    <n v="40.78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108160"/>
    <n v="52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52000"/>
    <n v="25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43680"/>
    <n v="21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126880"/>
    <n v="61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91395.199999999997"/>
    <n v="43.94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94556.800000000003"/>
    <n v="45.46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50211.199999999997"/>
    <n v="24.14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39457.599999999999"/>
    <n v="18.97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197600"/>
    <n v="95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150800"/>
    <n v="72.5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104000"/>
    <n v="5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47840"/>
    <n v="23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65520"/>
    <n v="31.5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106007.2"/>
    <n v="50.965000000000003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67319.199999999997"/>
    <n v="32.365000000000002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73517.600000000006"/>
    <n v="35.344999999999999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97760"/>
    <n v="47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83200"/>
    <n v="4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140400"/>
    <n v="67.5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37356.800000000003"/>
    <n v="17.96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33280"/>
    <n v="16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124800"/>
    <n v="6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83200"/>
    <n v="4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95607.2"/>
    <n v="45.965000000000003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55120"/>
    <n v="26.5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49920"/>
    <n v="24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49920"/>
    <n v="24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98124"/>
    <n v="47.174999999999997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53934.400000000001"/>
    <n v="25.93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105570.4"/>
    <n v="50.755000000000003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46800"/>
    <n v="22.5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121680"/>
    <n v="58.5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57064.800000000003"/>
    <n v="27.434999999999999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100672"/>
    <n v="48.4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172640"/>
    <n v="83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100880"/>
    <n v="48.5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70387.199999999997"/>
    <n v="33.840000000000003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35360"/>
    <n v="17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78000"/>
    <n v="37.5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119600"/>
    <n v="57.5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51168"/>
    <n v="24.6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130000"/>
    <n v="62.5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42640"/>
    <n v="20.5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171600"/>
    <n v="82.5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118019.2"/>
    <n v="56.74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119600"/>
    <n v="57.5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119600"/>
    <n v="57.5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46800"/>
    <n v="22.5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63440"/>
    <n v="30.5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143520"/>
    <n v="69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114400"/>
    <n v="55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49920"/>
    <n v="24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52000"/>
    <n v="25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46800"/>
    <n v="22.5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43680"/>
    <n v="21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150800"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50876.800000000003"/>
    <n v="24.46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109200"/>
    <n v="52.5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93600"/>
    <n v="45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171600"/>
    <n v="82.5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49920"/>
    <n v="24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124800"/>
    <n v="6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208000"/>
    <n v="1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78000"/>
    <n v="37.5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91520"/>
    <n v="44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42640"/>
    <n v="20.5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65520"/>
    <n v="31.5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49920"/>
    <n v="24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145600"/>
    <n v="7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121680"/>
    <n v="58.5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88400"/>
    <n v="42.5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49920"/>
    <n v="24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67600"/>
    <n v="32.5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171600"/>
    <n v="82.5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54080"/>
    <n v="26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156000"/>
    <n v="75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104000"/>
    <n v="5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145600"/>
    <n v="7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65520"/>
    <n v="31.5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49920"/>
    <n v="24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53580.800000000003"/>
    <n v="25.76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54891.199999999997"/>
    <n v="26.39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83200"/>
    <n v="4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83200"/>
    <n v="4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49920"/>
    <n v="24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60320"/>
    <n v="29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50616.800000000003"/>
    <n v="24.335000000000001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36400"/>
    <n v="17.5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197600"/>
    <n v="95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109200"/>
    <n v="52.5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60320"/>
    <n v="29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39842.400000000001"/>
    <n v="19.1550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49920"/>
    <n v="24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145600"/>
    <n v="7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53300"/>
    <n v="25.625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150800"/>
    <n v="72.5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91520"/>
    <n v="44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111716.8"/>
    <n v="53.71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124800"/>
    <n v="6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40726.400000000001"/>
    <n v="19.579999999999998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83200"/>
    <n v="4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51937.599999999999"/>
    <n v="24.97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104000"/>
    <n v="5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41600"/>
    <n v="2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97437.6"/>
    <n v="46.844999999999999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98800"/>
    <n v="47.5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102960"/>
    <n v="49.5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119600"/>
    <n v="57.5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104000"/>
    <n v="5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99049.600000000006"/>
    <n v="47.62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93600"/>
    <n v="45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58198.400000000001"/>
    <n v="27.98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184080"/>
    <n v="88.5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53892.800000000003"/>
    <n v="25.91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41600"/>
    <n v="2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42640"/>
    <n v="20.5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34320"/>
    <n v="16.5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87360"/>
    <n v="42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108160"/>
    <n v="52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84240"/>
    <n v="40.5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257920"/>
    <n v="124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64480"/>
    <n v="31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49920"/>
    <n v="24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72800"/>
    <n v="35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52000"/>
    <n v="25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135200"/>
    <n v="65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49920"/>
    <n v="24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175780.8"/>
    <n v="84.51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130000"/>
    <n v="62.5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88400"/>
    <n v="42.5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17680"/>
    <n v="8.5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150800"/>
    <n v="72.5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49920"/>
    <n v="24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47205.599999999999"/>
    <n v="22.695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123760"/>
    <n v="59.5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140400"/>
    <n v="67.5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45760"/>
    <n v="22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74620"/>
    <n v="35.875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114400"/>
    <n v="55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72800"/>
    <n v="35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79040"/>
    <n v="38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116480"/>
    <n v="56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114400"/>
    <n v="55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41600"/>
    <n v="2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63440"/>
    <n v="30.5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75920"/>
    <n v="36.5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145600"/>
    <n v="7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135200"/>
    <n v="65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47840"/>
    <n v="23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156000"/>
    <n v="75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83200"/>
    <n v="4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52000"/>
    <n v="25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176800"/>
    <n v="85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58240"/>
    <n v="28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46800"/>
    <n v="22.5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42640"/>
    <n v="20.5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119600"/>
    <n v="57.5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124800"/>
    <n v="6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102960"/>
    <n v="49.5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58198.400000000001"/>
    <n v="27.98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62192"/>
    <n v="29.9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46800"/>
    <n v="22.5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131040"/>
    <n v="63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197600"/>
    <n v="95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49920"/>
    <n v="24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34340.800000000003"/>
    <n v="16.510000000000002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39093.599999999999"/>
    <n v="18.795000000000002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75920"/>
    <n v="36.5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72800"/>
    <n v="35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79040"/>
    <n v="38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140400"/>
    <n v="67.5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119600"/>
    <n v="57.5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41901.599999999999"/>
    <n v="20.145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50616.800000000003"/>
    <n v="24.335000000000001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114400"/>
    <n v="55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62400"/>
    <n v="3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67600"/>
    <n v="32.5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47205.599999999999"/>
    <n v="22.695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46800"/>
    <n v="22.5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49920"/>
    <n v="24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43680"/>
    <n v="21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109200"/>
    <n v="52.5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40560"/>
    <n v="19.5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197600"/>
    <n v="95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44574.400000000001"/>
    <n v="21.43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72852"/>
    <n v="35.024999999999999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124800"/>
    <n v="6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49920"/>
    <n v="24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223600"/>
    <n v="107.5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47205.599999999999"/>
    <n v="22.695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109200"/>
    <n v="52.5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124800"/>
    <n v="6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83200"/>
    <n v="4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41600"/>
    <n v="2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52239.199999999997"/>
    <n v="25.114999999999998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280800"/>
    <n v="135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82659.199999999997"/>
    <n v="39.74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177840"/>
    <n v="85.5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150800"/>
    <n v="72.5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54891.199999999997"/>
    <n v="26.39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156000"/>
    <n v="75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119600"/>
    <n v="57.5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156010.4"/>
    <n v="75.004999999999995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56763.199999999997"/>
    <n v="27.29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90500.800000000003"/>
    <n v="43.51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93600"/>
    <n v="45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128637.6"/>
    <n v="61.844999999999999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124800"/>
    <n v="6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150800"/>
    <n v="72.5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145600"/>
    <n v="7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139360"/>
    <n v="67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93600"/>
    <n v="45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130000"/>
    <n v="62.5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163373.6"/>
    <n v="78.545000000000002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49920"/>
    <n v="24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35058.400000000001"/>
    <n v="16.855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116480"/>
    <n v="56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112320"/>
    <n v="54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72800"/>
    <n v="35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64480"/>
    <n v="31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85280"/>
    <n v="41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164320"/>
    <n v="79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89440"/>
    <n v="43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109200"/>
    <n v="52.5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128960"/>
    <n v="62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46800"/>
    <n v="22.5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79040"/>
    <n v="38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161200"/>
    <n v="77.5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47840"/>
    <n v="23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260000"/>
    <n v="125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49920"/>
    <n v="24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93600"/>
    <n v="45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68640"/>
    <n v="33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83200"/>
    <n v="4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93672.8"/>
    <n v="45.034999999999997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124800"/>
    <n v="6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54891.199999999997"/>
    <n v="26.39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49951.199999999997"/>
    <n v="24.015000000000001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49920"/>
    <n v="24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126880"/>
    <n v="61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167138.4"/>
    <n v="80.35500000000000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104000"/>
    <n v="5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97437.6"/>
    <n v="46.844999999999999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93600"/>
    <n v="45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130000"/>
    <n v="62.5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114400"/>
    <n v="55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176800"/>
    <n v="85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78000"/>
    <n v="37.5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34340.800000000003"/>
    <n v="16.510000000000002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131040"/>
    <n v="63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171600"/>
    <n v="82.5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54080"/>
    <n v="26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93600"/>
    <n v="45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44054.400000000001"/>
    <n v="21.18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93600"/>
    <n v="45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49920"/>
    <n v="24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170560"/>
    <n v="82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171600"/>
    <n v="82.5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234000"/>
    <n v="112.5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156000"/>
    <n v="75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104000"/>
    <n v="5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166400"/>
    <n v="8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95555.199999999997"/>
    <n v="45.94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95680"/>
    <n v="46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99840"/>
    <n v="48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45136"/>
    <n v="21.7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137280"/>
    <n v="66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70720"/>
    <n v="34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97760"/>
    <n v="47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47205.599999999999"/>
    <n v="22.695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80558.399999999994"/>
    <n v="38.729999999999997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171600"/>
    <n v="82.5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98800"/>
    <n v="47.5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95784"/>
    <n v="46.05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46800"/>
    <n v="22.5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109200"/>
    <n v="52.5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114400"/>
    <n v="55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49920"/>
    <n v="24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72800"/>
    <n v="35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107120"/>
    <n v="51.5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91520"/>
    <n v="44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111280"/>
    <n v="53.5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78000"/>
    <n v="37.5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97437.6"/>
    <n v="46.844999999999999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78000"/>
    <n v="37.5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49920"/>
    <n v="24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150800"/>
    <n v="72.5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192400"/>
    <n v="92.5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81016"/>
    <n v="38.950000000000003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49920"/>
    <n v="24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68224"/>
    <n v="32.799999999999997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199680"/>
    <n v="96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130000"/>
    <n v="62.5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93600"/>
    <n v="45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88400"/>
    <n v="42.5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111280"/>
    <n v="53.5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49920"/>
    <n v="24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83200"/>
    <n v="4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93600"/>
    <n v="45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48880"/>
    <n v="23.5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187200"/>
    <n v="9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103781.6"/>
    <n v="49.895000000000003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88400"/>
    <n v="42.5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124800"/>
    <n v="6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66560"/>
    <n v="32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67600"/>
    <n v="32.5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49920"/>
    <n v="24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164320"/>
    <n v="79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95284.800000000003"/>
    <n v="45.81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70720"/>
    <n v="34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54891.199999999997"/>
    <n v="26.39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45708"/>
    <n v="21.975000000000001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41600"/>
    <n v="2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135200"/>
    <n v="65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134160"/>
    <n v="64.5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93600"/>
    <n v="45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91592.8"/>
    <n v="44.034999999999997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163373.6"/>
    <n v="78.545000000000002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120640"/>
    <n v="58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286000"/>
    <n v="137.5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50616.800000000003"/>
    <n v="24.335000000000001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116480"/>
    <n v="56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142708.79999999999"/>
    <n v="68.61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124800"/>
    <n v="6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46488"/>
    <n v="22.35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104000"/>
    <n v="5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57064.800000000003"/>
    <n v="27.434999999999999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149760"/>
    <n v="72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71760"/>
    <n v="34.5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49920"/>
    <n v="24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114400"/>
    <n v="55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43680"/>
    <n v="21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52000"/>
    <n v="25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119600"/>
    <n v="57.5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62400"/>
    <n v="3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140400"/>
    <n v="67.5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130000"/>
    <n v="62.5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109200"/>
    <n v="52.5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52000"/>
    <n v="25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120640"/>
    <n v="58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79955.199999999997"/>
    <n v="38.44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168480"/>
    <n v="81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49920"/>
    <n v="24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130249.60000000001"/>
    <n v="62.62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41600"/>
    <n v="2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139360"/>
    <n v="67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76960"/>
    <n v="37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104000"/>
    <n v="5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48880"/>
    <n v="23.5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119600"/>
    <n v="57.5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93600"/>
    <n v="45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73840"/>
    <n v="35.5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78000"/>
    <n v="37.5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42640"/>
    <n v="20.5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34320"/>
    <n v="16.5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42640"/>
    <n v="20.5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62400"/>
    <n v="3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128960"/>
    <n v="62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135023.20000000001"/>
    <n v="64.915000000000006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124800"/>
    <n v="6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153920"/>
    <n v="74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161023.20000000001"/>
    <n v="77.415000000000006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65520"/>
    <n v="31.5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62400"/>
    <n v="3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72800"/>
    <n v="35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120640"/>
    <n v="58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41048.800000000003"/>
    <n v="19.734999999999999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102960"/>
    <n v="49.5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62930.400000000001"/>
    <n v="30.254999999999999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95680"/>
    <n v="46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125840"/>
    <n v="60.5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69680"/>
    <n v="33.5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106433.60000000001"/>
    <n v="51.17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135200"/>
    <n v="65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53300"/>
    <n v="25.625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135200"/>
    <n v="65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130000"/>
    <n v="62.5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49920"/>
    <n v="24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49920"/>
    <n v="24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54080"/>
    <n v="26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31200"/>
    <n v="15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49920"/>
    <n v="24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234000"/>
    <n v="112.5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150800"/>
    <n v="72.5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92934.399999999994"/>
    <n v="44.68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55120"/>
    <n v="26.5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119600"/>
    <n v="57.5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128159.2"/>
    <n v="61.61500000000000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93600"/>
    <n v="45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56763.199999999997"/>
    <n v="27.29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156000"/>
    <n v="75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109200"/>
    <n v="52.5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48880"/>
    <n v="23.5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120640"/>
    <n v="58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80080"/>
    <n v="38.5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150800"/>
    <n v="72.5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119600"/>
    <n v="57.5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114150.39999999999"/>
    <n v="54.88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21320"/>
    <n v="10.25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49920"/>
    <n v="24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109200"/>
    <n v="52.5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176800"/>
    <n v="85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112632"/>
    <n v="54.15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146494.39999999999"/>
    <n v="70.430000000000007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175760"/>
    <n v="84.5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42494.400000000001"/>
    <n v="20.43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112320"/>
    <n v="54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81120"/>
    <n v="39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119600"/>
    <n v="57.5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164320"/>
    <n v="79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120640"/>
    <n v="58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51937.599999999999"/>
    <n v="24.97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113360"/>
    <n v="54.5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88400"/>
    <n v="42.5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119600"/>
    <n v="57.5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108160"/>
    <n v="52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135200"/>
    <n v="65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72800"/>
    <n v="35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52000"/>
    <n v="25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65520"/>
    <n v="31.5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88400"/>
    <n v="42.5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35360"/>
    <n v="17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80558.399999999994"/>
    <n v="38.729999999999997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62400"/>
    <n v="3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108160"/>
    <n v="52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133328"/>
    <n v="64.099999999999994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130000"/>
    <n v="62.5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52000"/>
    <n v="25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76128"/>
    <n v="36.6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35058.400000000001"/>
    <n v="16.855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97791.2"/>
    <n v="47.015000000000001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43940"/>
    <n v="21.125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62400"/>
    <n v="3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54048.800000000003"/>
    <n v="25.984999999999999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33872.800000000003"/>
    <n v="16.285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45760"/>
    <n v="22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59280"/>
    <n v="28.5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49920"/>
    <n v="24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54891.199999999997"/>
    <n v="26.39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98800"/>
    <n v="47.5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137280"/>
    <n v="66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89440"/>
    <n v="43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93329.600000000006"/>
    <n v="44.87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85571.199999999997"/>
    <n v="41.14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36192"/>
    <n v="17.399999999999999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51937.599999999999"/>
    <n v="24.97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135200"/>
    <n v="65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67600"/>
    <n v="32.5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54080"/>
    <n v="26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156000"/>
    <n v="75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94640"/>
    <n v="45.5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109002.4"/>
    <n v="52.405000000000001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49920"/>
    <n v="24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50960"/>
    <n v="24.5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88400"/>
    <n v="42.5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78000"/>
    <n v="37.5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54891.199999999997"/>
    <n v="26.39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61984"/>
    <n v="29.8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149760"/>
    <n v="72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78000"/>
    <n v="37.5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114400"/>
    <n v="55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49920"/>
    <n v="24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110531.2"/>
    <n v="53.14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286000"/>
    <n v="137.5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221301.6"/>
    <n v="106.395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78000"/>
    <n v="37.5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78000"/>
    <n v="37.5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156000"/>
    <n v="75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109200"/>
    <n v="52.5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115440"/>
    <n v="55.5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60320"/>
    <n v="29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46800"/>
    <n v="22.5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96824"/>
    <n v="46.55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49920"/>
    <n v="24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128960"/>
    <n v="62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135200"/>
    <n v="65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79424.800000000003"/>
    <n v="38.185000000000002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84000.8"/>
    <n v="40.38499999999999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72800"/>
    <n v="35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114400"/>
    <n v="55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46800"/>
    <n v="22.5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145600"/>
    <n v="7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63980.800000000003"/>
    <n v="30.76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54080"/>
    <n v="26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141440"/>
    <n v="68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49920"/>
    <n v="24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156000"/>
    <n v="75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114400"/>
    <n v="55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136240"/>
    <n v="65.5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37065.599999999999"/>
    <n v="17.82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41600"/>
    <n v="2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49920"/>
    <n v="24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120640"/>
    <n v="58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119600"/>
    <n v="57.5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112320"/>
    <n v="54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124800"/>
    <n v="6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49920"/>
    <n v="24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85280"/>
    <n v="41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47205.599999999999"/>
    <n v="22.695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114400"/>
    <n v="55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78000"/>
    <n v="37.5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41600"/>
    <n v="2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260000"/>
    <n v="125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126880"/>
    <n v="61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49920"/>
    <n v="24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53580.800000000003"/>
    <n v="25.76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187200"/>
    <n v="9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42120"/>
    <n v="20.25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124800"/>
    <n v="6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80901.600000000006"/>
    <n v="38.895000000000003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126880"/>
    <n v="61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49920"/>
    <n v="24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85280"/>
    <n v="41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41600"/>
    <n v="2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62400"/>
    <n v="3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111716.8"/>
    <n v="53.71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98800"/>
    <n v="47.5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41600"/>
    <n v="2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57200"/>
    <n v="27.5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126880"/>
    <n v="61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37835.199999999997"/>
    <n v="18.190000000000001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78000"/>
    <n v="37.5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88400"/>
    <n v="42.5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54891.199999999997"/>
    <n v="26.39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135200"/>
    <n v="65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65062.400000000001"/>
    <n v="31.28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119600"/>
    <n v="57.5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140400"/>
    <n v="67.5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135200"/>
    <n v="65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145600"/>
    <n v="7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123094.39999999999"/>
    <n v="59.18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41600"/>
    <n v="2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128960"/>
    <n v="62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107733.6"/>
    <n v="51.795000000000002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93600"/>
    <n v="45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98800"/>
    <n v="47.5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137280"/>
    <n v="66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119600"/>
    <n v="57.5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43160"/>
    <n v="20.75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36400"/>
    <n v="17.5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35360"/>
    <n v="17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40726.400000000001"/>
    <n v="19.579999999999998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65520"/>
    <n v="31.5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62400"/>
    <n v="3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67225.600000000006"/>
    <n v="32.32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97760"/>
    <n v="47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40560"/>
    <n v="19.5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116480"/>
    <n v="56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135200"/>
    <n v="65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150800"/>
    <n v="72.5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47840"/>
    <n v="23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150800"/>
    <n v="72.5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62400"/>
    <n v="3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101920"/>
    <n v="49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43160"/>
    <n v="20.75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97760"/>
    <n v="47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135200"/>
    <n v="65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176800"/>
    <n v="85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126880"/>
    <n v="61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65520"/>
    <n v="31.5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76585.600000000006"/>
    <n v="36.82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47205.599999999999"/>
    <n v="22.695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58240"/>
    <n v="28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216798.4"/>
    <n v="104.23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73569.600000000006"/>
    <n v="35.369999999999997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124800"/>
    <n v="6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57200"/>
    <n v="27.5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113193.60000000001"/>
    <n v="54.42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45760"/>
    <n v="22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88400"/>
    <n v="42.5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157040"/>
    <n v="75.5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114400"/>
    <n v="55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116480"/>
    <n v="56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88400"/>
    <n v="42.5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88400"/>
    <n v="42.5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88400"/>
    <n v="42.5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150800"/>
    <n v="72.5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115440"/>
    <n v="55.5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176800"/>
    <n v="85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48162.400000000001"/>
    <n v="23.1550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62400"/>
    <n v="3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104000"/>
    <n v="5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41600"/>
    <n v="2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107057.60000000001"/>
    <n v="51.47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72800"/>
    <n v="35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39520"/>
    <n v="19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56160"/>
    <n v="27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41600"/>
    <n v="2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58240"/>
    <n v="28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130000"/>
    <n v="62.5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93600"/>
    <n v="45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140400"/>
    <n v="67.5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57200"/>
    <n v="27.5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53300"/>
    <n v="25.625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154960"/>
    <n v="74.5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49920"/>
    <n v="24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45760"/>
    <n v="22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135200"/>
    <n v="65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71760"/>
    <n v="34.5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86330.4"/>
    <n v="41.505000000000003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114400"/>
    <n v="55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24960"/>
    <n v="12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72800"/>
    <n v="35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104000"/>
    <n v="5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82773.600000000006"/>
    <n v="39.795000000000002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83200"/>
    <n v="4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108160"/>
    <n v="52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85280"/>
    <n v="41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135200"/>
    <n v="65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41600"/>
    <n v="2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69680"/>
    <n v="33.5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130124.8"/>
    <n v="62.56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156000"/>
    <n v="75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140400"/>
    <n v="67.5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49920"/>
    <n v="24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130000"/>
    <n v="62.5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67600"/>
    <n v="32.5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156000"/>
    <n v="75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49951.199999999997"/>
    <n v="24.015000000000001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98800"/>
    <n v="47.5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66560"/>
    <n v="32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69680"/>
    <n v="33.5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70720"/>
    <n v="34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65759.199999999997"/>
    <n v="31.614999999999998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49920"/>
    <n v="24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114400"/>
    <n v="55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145600"/>
    <n v="7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140400"/>
    <n v="67.5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52000"/>
    <n v="25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45760"/>
    <n v="22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88400"/>
    <n v="42.5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145600"/>
    <n v="7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72800"/>
    <n v="35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111040.8"/>
    <n v="53.38499999999999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54080"/>
    <n v="26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67319.199999999997"/>
    <n v="32.365000000000002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114400"/>
    <n v="55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85280"/>
    <n v="41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50086.400000000001"/>
    <n v="24.08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135200"/>
    <n v="65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50960"/>
    <n v="24.5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161200"/>
    <n v="77.5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48162.400000000001"/>
    <n v="23.1550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52499.199999999997"/>
    <n v="25.24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86320"/>
    <n v="41.5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88400"/>
    <n v="42.5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49920"/>
    <n v="24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54891.199999999997"/>
    <n v="26.39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68016"/>
    <n v="32.700000000000003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130000"/>
    <n v="62.5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111040.8"/>
    <n v="53.38499999999999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124800"/>
    <n v="6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108160"/>
    <n v="52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62400"/>
    <n v="3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83200"/>
    <n v="4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83200"/>
    <n v="4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99600.8"/>
    <n v="47.88499999999999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139360"/>
    <n v="67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124800"/>
    <n v="6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110240"/>
    <n v="53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135200"/>
    <n v="65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96720"/>
    <n v="46.5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87755.199999999997"/>
    <n v="42.19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27040"/>
    <n v="13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96720"/>
    <n v="46.5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95680"/>
    <n v="46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57491.199999999997"/>
    <n v="27.64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93600"/>
    <n v="45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140400"/>
    <n v="67.5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114400"/>
    <n v="55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82368"/>
    <n v="39.6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58240"/>
    <n v="28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65520"/>
    <n v="31.5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88254.399999999994"/>
    <n v="42.43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67600"/>
    <n v="32.5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49920"/>
    <n v="24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93048.8"/>
    <n v="44.734999999999999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49920"/>
    <n v="24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90480"/>
    <n v="43.5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66560"/>
    <n v="32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132600"/>
    <n v="63.75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83200"/>
    <n v="4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93600"/>
    <n v="45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69534.399999999994"/>
    <n v="33.43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135200"/>
    <n v="65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104000"/>
    <n v="5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130000"/>
    <n v="62.5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111040.8"/>
    <n v="53.38499999999999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98800"/>
    <n v="47.5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89440"/>
    <n v="43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98800"/>
    <n v="47.5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140400"/>
    <n v="67.5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60320"/>
    <n v="29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114400"/>
    <n v="55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130000"/>
    <n v="62.5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98800"/>
    <n v="47.5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83200"/>
    <n v="4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85280"/>
    <n v="41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145600"/>
    <n v="7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65520"/>
    <n v="31.5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197600"/>
    <n v="95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133120"/>
    <n v="64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124800"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135200"/>
    <n v="65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110240"/>
    <n v="53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127212.8"/>
    <n v="61.16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82160"/>
    <n v="39.5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52000"/>
    <n v="25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136240"/>
    <n v="65.5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87880"/>
    <n v="42.25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41600"/>
    <n v="2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62400"/>
    <n v="3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130000"/>
    <n v="62.5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41600"/>
    <n v="2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101920"/>
    <n v="49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145600"/>
    <n v="7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124800"/>
    <n v="6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110240"/>
    <n v="53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58385.599999999999"/>
    <n v="28.07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50616.800000000003"/>
    <n v="24.335000000000001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145600"/>
    <n v="7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106080"/>
    <n v="51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37356.800000000003"/>
    <n v="17.96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83200"/>
    <n v="4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156000"/>
    <n v="75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119600"/>
    <n v="57.5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37835.199999999997"/>
    <n v="18.190000000000001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211120"/>
    <n v="101.5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83200"/>
    <n v="4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49920"/>
    <n v="24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65228.800000000003"/>
    <n v="31.36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130000"/>
    <n v="62.5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49285.599999999999"/>
    <n v="23.695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98800"/>
    <n v="47.5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49920"/>
    <n v="24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109200"/>
    <n v="52.5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88400"/>
    <n v="42.5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85300.800000000003"/>
    <n v="41.01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66560"/>
    <n v="32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79934.399999999994"/>
    <n v="38.43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126713.60000000001"/>
    <n v="60.92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93600"/>
    <n v="45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58198.400000000001"/>
    <n v="27.98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67600"/>
    <n v="32.5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88400"/>
    <n v="42.5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58240"/>
    <n v="28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106007.2"/>
    <n v="50.965000000000003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145600"/>
    <n v="7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110240"/>
    <n v="53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100880"/>
    <n v="48.5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145600"/>
    <n v="7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54891.199999999997"/>
    <n v="26.39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49920"/>
    <n v="24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59280"/>
    <n v="28.5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39093.599999999999"/>
    <n v="18.795000000000002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90916.800000000003"/>
    <n v="43.71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148720"/>
    <n v="71.5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119600"/>
    <n v="57.5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89190.399999999994"/>
    <n v="42.88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57200"/>
    <n v="27.5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49920"/>
    <n v="24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145600"/>
    <n v="7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49920"/>
    <n v="24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83200"/>
    <n v="4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130000"/>
    <n v="62.5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68640"/>
    <n v="33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41600"/>
    <n v="2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98800"/>
    <n v="47.5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49920"/>
    <n v="24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119600"/>
    <n v="57.5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68640"/>
    <n v="33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46800"/>
    <n v="22.5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86320"/>
    <n v="41.5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93600"/>
    <n v="45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130000"/>
    <n v="62.5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57200"/>
    <n v="27.5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135200"/>
    <n v="65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98800"/>
    <n v="47.5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80080"/>
    <n v="38.5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94640"/>
    <n v="45.5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48162.400000000001"/>
    <n v="23.1550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58240"/>
    <n v="28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41600"/>
    <n v="2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125840"/>
    <n v="60.5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49920"/>
    <n v="24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46800"/>
    <n v="22.5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65520"/>
    <n v="31.5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46800"/>
    <n v="22.5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52000"/>
    <n v="25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84240"/>
    <n v="40.5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176800"/>
    <n v="85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114400"/>
    <n v="55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49920"/>
    <n v="24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111040.8"/>
    <n v="53.38499999999999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114400"/>
    <n v="55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49920"/>
    <n v="24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112320"/>
    <n v="54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49920"/>
    <n v="24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98186.4"/>
    <n v="47.204999999999998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79040"/>
    <n v="38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47205.599999999999"/>
    <n v="22.695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124800"/>
    <n v="6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68224"/>
    <n v="32.799999999999997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95680"/>
    <n v="46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81120"/>
    <n v="39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208000"/>
    <n v="1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100880"/>
    <n v="48.5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88400"/>
    <n v="42.5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114400"/>
    <n v="55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114400"/>
    <n v="55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AC1A8-6F49-4A0E-A855-175CC8602F7A}" name="PivotTable4" cacheId="4" applyNumberFormats="0" applyBorderFormats="0" applyFontFormats="0" applyPatternFormats="0" applyAlignmentFormats="0" applyWidthHeightFormats="1" dataCaption="Values" tag="c2be7b54-fef9-4040-8a99-673c9320a4d1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2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formats count="1">
    <format dxfId="1">
      <pivotArea collapsedLevelsAreSubtotals="1" fieldPosition="0">
        <references count="1">
          <reference field="0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68E9A-B28E-4CBC-8081-8907C105FE8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usted" fld="15" subtotal="average" baseField="0" baseItem="1" numFmtId="164"/>
    <dataField name="Average of salary_year_avg" fld="14" subtotal="average" baseField="0" baseItem="1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26718-4BAC-47AD-992B-E8AA19249C61}" name="PivotTable1" cacheId="1" applyNumberFormats="0" applyBorderFormats="0" applyFontFormats="0" applyPatternFormats="0" applyAlignmentFormats="0" applyWidthHeightFormats="1" dataCaption="Values" tag="e23b7a75-6cbe-454b-b040-4ffa4a2eaa5b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2C310-F662-4F76-909E-959FBF3AD46D}" name="PivotTable4" cacheId="11" applyNumberFormats="0" applyBorderFormats="0" applyFontFormats="0" applyPatternFormats="0" applyAlignmentFormats="0" applyWidthHeightFormats="1" dataCaption="Values" tag="860622b5-9e47-4b34-85b7-6880a512bd6a" updatedVersion="8" minRefreshableVersion="3" useAutoFormatting="1" itemPrintTitles="1" createdVersion="8" indent="0" outline="1" outlineData="1" multipleFieldFilters="0">
  <location ref="A1:D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874E4-F0CC-4B43-B1C8-55383FF9EBA0}" name="PivotTable2" cacheId="3" applyNumberFormats="0" applyBorderFormats="0" applyFontFormats="0" applyPatternFormats="0" applyAlignmentFormats="0" applyWidthHeightFormats="1" dataCaption="Values" tag="fc86de98-aae9-4922-b56d-9bc50288a666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3CE21599-213D-4C56-9A48-36AC078DB099}" sourceName="[Data_jobs_salary].[job_title_short]">
  <pivotTables>
    <pivotTable tabId="13" name="PivotTable2"/>
    <pivotTable tabId="8" name="PivotTable4"/>
    <pivotTable tabId="10" name="PivotTable4"/>
    <pivotTable tabId="9" name="PivotTable1"/>
  </pivotTables>
  <data>
    <olap pivotCacheId="60660035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0C197C7B-2045-442D-BC84-59DC76D306B3}" sourceName="[Data_jobs_salary].[job_country]">
  <pivotTables>
    <pivotTable tabId="13" name="PivotTable2"/>
    <pivotTable tabId="8" name="PivotTable4"/>
    <pivotTable tabId="10" name="PivotTable4"/>
    <pivotTable tabId="9" name="PivotTable1"/>
  </pivotTables>
  <data>
    <olap pivotCacheId="60660035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/>
              <i n="[Data_jobs_salary].[job_country].&amp;[Cameroon]" c="Cameroon"/>
              <i n="[Data_jobs_salary].[job_country].&amp;[Gambia]" c="Gambia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248CC33D-2E96-4FAD-BF06-7504AA6D185C}" cache="Slicer_job_title_short2" caption="Job Title" level="1" rowHeight="247650"/>
  <slicer name="job_country" xr10:uid="{7154FB87-9F01-427E-9531-33AF0BDBD564}" cache="Slicer_job_country" caption="Country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4" xr10:uid="{9D3AC4E6-30E4-4D29-B9DB-94ECE48F7A1D}" cache="Slicer_job_country" caption="Country" startItem="7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4C0E4D7B-634F-4E8A-8B7B-32B1D18C7A9D}" cache="Slicer_job_country" caption="Country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6CCF8F77-F0AD-4A17-8820-2A3870D1F939}" cache="Slicer_job_title_short2" caption="Job Title" level="1" rowHeight="247650"/>
  <slicer name="job_country 3" xr10:uid="{F19911A1-9359-4DCC-A58B-77E602EFCA4D}" cache="Slicer_job_country" caption="Country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5937-962D-4625-8F65-3E5212828790}">
  <dimension ref="A1:B12"/>
  <sheetViews>
    <sheetView workbookViewId="0">
      <selection activeCell="B7" sqref="B7"/>
    </sheetView>
  </sheetViews>
  <sheetFormatPr defaultRowHeight="14.4" x14ac:dyDescent="0.3"/>
  <cols>
    <col min="1" max="1" width="12.44140625" bestFit="1" customWidth="1"/>
    <col min="2" max="3" width="13.88671875" bestFit="1" customWidth="1"/>
  </cols>
  <sheetData>
    <row r="1" spans="1:2" x14ac:dyDescent="0.3">
      <c r="A1" s="1" t="s">
        <v>0</v>
      </c>
      <c r="B1" t="s">
        <v>29</v>
      </c>
    </row>
    <row r="2" spans="1:2" x14ac:dyDescent="0.3">
      <c r="A2" s="2" t="s">
        <v>24</v>
      </c>
      <c r="B2" s="7">
        <v>0.20947600391772772</v>
      </c>
    </row>
    <row r="3" spans="1:2" x14ac:dyDescent="0.3">
      <c r="A3" s="2" t="s">
        <v>25</v>
      </c>
      <c r="B3" s="7">
        <v>0.14569049951028404</v>
      </c>
    </row>
    <row r="4" spans="1:2" x14ac:dyDescent="0.3">
      <c r="A4" s="2" t="s">
        <v>19</v>
      </c>
      <c r="B4" s="7">
        <v>0.19160137120470128</v>
      </c>
    </row>
    <row r="5" spans="1:2" x14ac:dyDescent="0.3">
      <c r="A5" s="2" t="s">
        <v>26</v>
      </c>
      <c r="B5" s="7">
        <v>0.11713393731635652</v>
      </c>
    </row>
    <row r="6" spans="1:2" x14ac:dyDescent="0.3">
      <c r="A6" s="2" t="s">
        <v>17</v>
      </c>
      <c r="B6" s="7">
        <v>0.54141160626836438</v>
      </c>
    </row>
    <row r="7" spans="1:2" x14ac:dyDescent="0.3">
      <c r="A7" s="2" t="s">
        <v>15</v>
      </c>
      <c r="B7" s="7">
        <v>0.21207761998041136</v>
      </c>
    </row>
    <row r="8" spans="1:2" x14ac:dyDescent="0.3">
      <c r="A8" s="2" t="s">
        <v>14</v>
      </c>
      <c r="B8" s="7">
        <v>0.14709843290891284</v>
      </c>
    </row>
    <row r="9" spans="1:2" x14ac:dyDescent="0.3">
      <c r="A9" s="2" t="s">
        <v>27</v>
      </c>
      <c r="B9" s="7">
        <v>0.16191234084231146</v>
      </c>
    </row>
    <row r="10" spans="1:2" x14ac:dyDescent="0.3">
      <c r="A10" s="2" t="s">
        <v>18</v>
      </c>
      <c r="B10" s="7">
        <v>0.56623408423114596</v>
      </c>
    </row>
    <row r="11" spans="1:2" x14ac:dyDescent="0.3">
      <c r="A11" s="2" t="s">
        <v>16</v>
      </c>
      <c r="B11" s="7">
        <v>0.21556684622918706</v>
      </c>
    </row>
    <row r="12" spans="1:2" x14ac:dyDescent="0.3">
      <c r="A12" s="2" t="s">
        <v>11</v>
      </c>
      <c r="B12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E5AAA-B449-4D79-931C-F132797AB793}">
  <dimension ref="A1:C12"/>
  <sheetViews>
    <sheetView workbookViewId="0">
      <selection activeCell="A5" sqref="A5"/>
    </sheetView>
  </sheetViews>
  <sheetFormatPr defaultRowHeight="14.4" x14ac:dyDescent="0.3"/>
  <cols>
    <col min="1" max="1" width="22.77734375" bestFit="1" customWidth="1"/>
    <col min="2" max="2" width="28" bestFit="1" customWidth="1"/>
    <col min="3" max="3" width="23" bestFit="1" customWidth="1"/>
    <col min="8" max="8" width="22.77734375" bestFit="1" customWidth="1"/>
    <col min="9" max="9" width="28" bestFit="1" customWidth="1"/>
    <col min="10" max="10" width="23" bestFit="1" customWidth="1"/>
  </cols>
  <sheetData>
    <row r="1" spans="1:3" x14ac:dyDescent="0.3">
      <c r="A1" s="1" t="s">
        <v>0</v>
      </c>
      <c r="B1" t="s">
        <v>12</v>
      </c>
      <c r="C1" t="s">
        <v>13</v>
      </c>
    </row>
    <row r="2" spans="1:3" x14ac:dyDescent="0.3">
      <c r="A2" s="2" t="s">
        <v>1</v>
      </c>
      <c r="B2" s="3">
        <v>89099.352971576256</v>
      </c>
      <c r="C2" s="3">
        <v>91216.68375912054</v>
      </c>
    </row>
    <row r="3" spans="1:3" x14ac:dyDescent="0.3">
      <c r="A3" s="2" t="s">
        <v>3</v>
      </c>
      <c r="B3" s="3">
        <v>79288.338170346833</v>
      </c>
      <c r="C3" s="3">
        <v>93824.961500109377</v>
      </c>
    </row>
    <row r="4" spans="1:3" x14ac:dyDescent="0.3">
      <c r="A4" s="2" t="s">
        <v>2</v>
      </c>
      <c r="B4" s="3">
        <v>94766.28571428571</v>
      </c>
      <c r="C4" s="3">
        <v>111268.45384615385</v>
      </c>
    </row>
    <row r="5" spans="1:3" x14ac:dyDescent="0.3">
      <c r="A5" s="2" t="s">
        <v>10</v>
      </c>
      <c r="B5" s="3">
        <v>95331.992452830222</v>
      </c>
      <c r="C5" s="3">
        <v>113305.43028972164</v>
      </c>
    </row>
    <row r="6" spans="1:3" x14ac:dyDescent="0.3">
      <c r="A6" s="2" t="s">
        <v>7</v>
      </c>
      <c r="B6" s="3">
        <v>97970.759776536288</v>
      </c>
      <c r="C6" s="3">
        <v>113822.21385852578</v>
      </c>
    </row>
    <row r="7" spans="1:3" x14ac:dyDescent="0.3">
      <c r="A7" s="2" t="s">
        <v>6</v>
      </c>
      <c r="B7" s="3">
        <v>100834.10434782608</v>
      </c>
      <c r="C7" s="3">
        <v>126942.61913043479</v>
      </c>
    </row>
    <row r="8" spans="1:3" x14ac:dyDescent="0.3">
      <c r="A8" s="2" t="s">
        <v>4</v>
      </c>
      <c r="B8" s="3">
        <v>118998.43610867654</v>
      </c>
      <c r="C8" s="3">
        <v>130106.72550191068</v>
      </c>
    </row>
    <row r="9" spans="1:3" x14ac:dyDescent="0.3">
      <c r="A9" s="2" t="s">
        <v>5</v>
      </c>
      <c r="B9" s="3">
        <v>102748.0436987904</v>
      </c>
      <c r="C9" s="3">
        <v>135848.28398020906</v>
      </c>
    </row>
    <row r="10" spans="1:3" x14ac:dyDescent="0.3">
      <c r="A10" s="2" t="s">
        <v>8</v>
      </c>
      <c r="B10" s="3">
        <v>130855.99255813951</v>
      </c>
      <c r="C10" s="3">
        <v>146025.34570309342</v>
      </c>
    </row>
    <row r="11" spans="1:3" x14ac:dyDescent="0.3">
      <c r="A11" s="2" t="s">
        <v>9</v>
      </c>
      <c r="B11" s="3">
        <v>112456.16894409944</v>
      </c>
      <c r="C11" s="3">
        <v>154092.7283314167</v>
      </c>
    </row>
    <row r="12" spans="1:3" x14ac:dyDescent="0.3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29EC5-1233-4939-8644-D27B5BCA201D}">
  <dimension ref="A1:G12"/>
  <sheetViews>
    <sheetView workbookViewId="0"/>
  </sheetViews>
  <sheetFormatPr defaultRowHeight="14.4" x14ac:dyDescent="0.3"/>
  <cols>
    <col min="1" max="1" width="22.77734375" bestFit="1" customWidth="1"/>
    <col min="2" max="2" width="12.6640625" bestFit="1" customWidth="1"/>
    <col min="3" max="4" width="11.88671875" bestFit="1" customWidth="1"/>
    <col min="5" max="5" width="22.77734375" bestFit="1" customWidth="1"/>
    <col min="6" max="6" width="12.109375" bestFit="1" customWidth="1"/>
    <col min="7" max="7" width="12" bestFit="1" customWidth="1"/>
  </cols>
  <sheetData>
    <row r="1" spans="1:7" x14ac:dyDescent="0.3">
      <c r="A1" s="1" t="s">
        <v>0</v>
      </c>
      <c r="B1" t="s">
        <v>21</v>
      </c>
      <c r="C1" t="s">
        <v>20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3">
      <c r="A2" s="2" t="s">
        <v>9</v>
      </c>
      <c r="B2" s="5">
        <v>155000</v>
      </c>
      <c r="C2" s="4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3">
      <c r="A3" s="2" t="s">
        <v>8</v>
      </c>
      <c r="B3" s="5">
        <v>147500</v>
      </c>
      <c r="C3" s="4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3">
      <c r="A4" s="2" t="s">
        <v>5</v>
      </c>
      <c r="B4" s="5">
        <v>127500</v>
      </c>
      <c r="C4" s="4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3">
      <c r="A5" s="2" t="s">
        <v>4</v>
      </c>
      <c r="B5" s="5">
        <v>125000</v>
      </c>
      <c r="C5" s="4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">
      <c r="A6" s="2" t="s">
        <v>7</v>
      </c>
      <c r="B6" s="5">
        <v>111175</v>
      </c>
      <c r="C6" s="4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3">
      <c r="A7" s="2" t="s">
        <v>6</v>
      </c>
      <c r="B7" s="5">
        <v>107550</v>
      </c>
      <c r="C7" s="4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">
      <c r="A8" s="2" t="s">
        <v>10</v>
      </c>
      <c r="B8" s="5">
        <v>99150</v>
      </c>
      <c r="C8" s="4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3">
      <c r="A9" s="2" t="s">
        <v>3</v>
      </c>
      <c r="B9" s="5">
        <v>90000</v>
      </c>
      <c r="C9" s="4">
        <v>3.600978555069748</v>
      </c>
      <c r="E9" t="str">
        <v>Data Analyst</v>
      </c>
      <c r="F9">
        <v>90000</v>
      </c>
      <c r="G9">
        <v>3.600978555069748</v>
      </c>
    </row>
    <row r="10" spans="1:7" x14ac:dyDescent="0.3">
      <c r="A10" s="2" t="s">
        <v>2</v>
      </c>
      <c r="B10" s="5">
        <v>90000</v>
      </c>
      <c r="C10" s="4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3">
      <c r="A11" s="2" t="s">
        <v>1</v>
      </c>
      <c r="B11" s="5">
        <v>85000</v>
      </c>
      <c r="C11" s="4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3">
      <c r="A12" s="2" t="s">
        <v>11</v>
      </c>
      <c r="B12" s="5">
        <v>115000</v>
      </c>
      <c r="C12" s="4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F099-9C93-4CCF-99DF-FBE47B1F853C}">
  <dimension ref="A1:D12"/>
  <sheetViews>
    <sheetView tabSelected="1" workbookViewId="0">
      <selection activeCell="G10" sqref="G10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5.44140625" bestFit="1" customWidth="1"/>
    <col min="4" max="4" width="19.5546875" bestFit="1" customWidth="1"/>
    <col min="5" max="6" width="18.6640625" bestFit="1" customWidth="1"/>
  </cols>
  <sheetData>
    <row r="1" spans="1:4" x14ac:dyDescent="0.3">
      <c r="A1" s="1" t="s">
        <v>0</v>
      </c>
      <c r="B1" t="s">
        <v>21</v>
      </c>
      <c r="C1" t="s">
        <v>22</v>
      </c>
      <c r="D1" t="s">
        <v>23</v>
      </c>
    </row>
    <row r="2" spans="1:4" x14ac:dyDescent="0.3">
      <c r="A2" s="2" t="s">
        <v>1</v>
      </c>
      <c r="B2" s="5">
        <v>85000</v>
      </c>
      <c r="C2" s="5">
        <v>90000</v>
      </c>
      <c r="D2" s="5">
        <v>75000</v>
      </c>
    </row>
    <row r="3" spans="1:4" x14ac:dyDescent="0.3">
      <c r="A3" s="2" t="s">
        <v>2</v>
      </c>
      <c r="B3" s="5">
        <v>90000</v>
      </c>
      <c r="C3" s="5">
        <v>115000</v>
      </c>
      <c r="D3" s="5">
        <v>89100</v>
      </c>
    </row>
    <row r="4" spans="1:4" x14ac:dyDescent="0.3">
      <c r="A4" s="2" t="s">
        <v>3</v>
      </c>
      <c r="B4" s="5">
        <v>90000</v>
      </c>
      <c r="C4" s="5">
        <v>90000</v>
      </c>
      <c r="D4" s="5">
        <v>90000</v>
      </c>
    </row>
    <row r="5" spans="1:4" x14ac:dyDescent="0.3">
      <c r="A5" s="2" t="s">
        <v>4</v>
      </c>
      <c r="B5" s="5">
        <v>125000</v>
      </c>
      <c r="C5" s="5">
        <v>125000</v>
      </c>
      <c r="D5" s="5">
        <v>123500</v>
      </c>
    </row>
    <row r="6" spans="1:4" x14ac:dyDescent="0.3">
      <c r="A6" s="2" t="s">
        <v>5</v>
      </c>
      <c r="B6" s="5">
        <v>127500</v>
      </c>
      <c r="C6" s="5">
        <v>130000</v>
      </c>
      <c r="D6" s="5">
        <v>119550</v>
      </c>
    </row>
    <row r="7" spans="1:4" x14ac:dyDescent="0.3">
      <c r="A7" s="2" t="s">
        <v>6</v>
      </c>
      <c r="B7" s="5">
        <v>107550</v>
      </c>
      <c r="C7" s="5">
        <v>150000</v>
      </c>
      <c r="D7" s="5">
        <v>101029</v>
      </c>
    </row>
    <row r="8" spans="1:4" x14ac:dyDescent="0.3">
      <c r="A8" s="2" t="s">
        <v>7</v>
      </c>
      <c r="B8" s="5">
        <v>111175</v>
      </c>
      <c r="C8" s="5">
        <v>110000</v>
      </c>
      <c r="D8" s="5">
        <v>111175</v>
      </c>
    </row>
    <row r="9" spans="1:4" x14ac:dyDescent="0.3">
      <c r="A9" s="2" t="s">
        <v>8</v>
      </c>
      <c r="B9" s="5">
        <v>147500</v>
      </c>
      <c r="C9" s="5">
        <v>150000</v>
      </c>
      <c r="D9" s="5">
        <v>147500</v>
      </c>
    </row>
    <row r="10" spans="1:4" x14ac:dyDescent="0.3">
      <c r="A10" s="2" t="s">
        <v>9</v>
      </c>
      <c r="B10" s="5">
        <v>155000</v>
      </c>
      <c r="C10" s="5">
        <v>155000</v>
      </c>
      <c r="D10" s="5">
        <v>155000</v>
      </c>
    </row>
    <row r="11" spans="1:4" x14ac:dyDescent="0.3">
      <c r="A11" s="2" t="s">
        <v>10</v>
      </c>
      <c r="B11" s="5">
        <v>99150</v>
      </c>
      <c r="C11" s="5">
        <v>125000</v>
      </c>
      <c r="D11" s="5">
        <v>89100</v>
      </c>
    </row>
    <row r="12" spans="1:4" x14ac:dyDescent="0.3">
      <c r="A12" s="2" t="s">
        <v>11</v>
      </c>
      <c r="B12" s="5">
        <v>115000</v>
      </c>
      <c r="C12" s="5">
        <v>118940</v>
      </c>
      <c r="D12" s="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BB057-9C44-4032-8269-708DD0FADFF0}">
  <dimension ref="A1:E12"/>
  <sheetViews>
    <sheetView workbookViewId="0">
      <selection activeCell="C18" sqref="C18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4" width="13.88671875" bestFit="1" customWidth="1"/>
    <col min="5" max="5" width="13.88671875" style="6" bestFit="1" customWidth="1"/>
  </cols>
  <sheetData>
    <row r="1" spans="1:5" x14ac:dyDescent="0.3">
      <c r="A1" s="1" t="s">
        <v>0</v>
      </c>
      <c r="B1" t="s">
        <v>28</v>
      </c>
      <c r="C1" t="s">
        <v>29</v>
      </c>
      <c r="E1"/>
    </row>
    <row r="2" spans="1:5" x14ac:dyDescent="0.3">
      <c r="A2" s="2" t="s">
        <v>27</v>
      </c>
      <c r="B2" s="5">
        <v>140000</v>
      </c>
      <c r="C2" s="7">
        <v>0.16191234084231146</v>
      </c>
      <c r="E2"/>
    </row>
    <row r="3" spans="1:5" x14ac:dyDescent="0.3">
      <c r="A3" s="2" t="s">
        <v>24</v>
      </c>
      <c r="B3" s="5">
        <v>135000</v>
      </c>
      <c r="C3" s="7">
        <v>0.20947600391772772</v>
      </c>
      <c r="E3"/>
    </row>
    <row r="4" spans="1:5" x14ac:dyDescent="0.3">
      <c r="A4" s="2" t="s">
        <v>26</v>
      </c>
      <c r="B4" s="5">
        <v>134241</v>
      </c>
      <c r="C4" s="7">
        <v>0.11713393731635652</v>
      </c>
      <c r="E4"/>
    </row>
    <row r="5" spans="1:5" x14ac:dyDescent="0.3">
      <c r="A5" s="2" t="s">
        <v>25</v>
      </c>
      <c r="B5" s="5">
        <v>125000</v>
      </c>
      <c r="C5" s="7">
        <v>0.14569049951028404</v>
      </c>
      <c r="E5"/>
    </row>
    <row r="6" spans="1:5" x14ac:dyDescent="0.3">
      <c r="A6" s="2" t="s">
        <v>17</v>
      </c>
      <c r="B6" s="5">
        <v>125000</v>
      </c>
      <c r="C6" s="7">
        <v>0.54141160626836438</v>
      </c>
      <c r="E6"/>
    </row>
    <row r="7" spans="1:5" x14ac:dyDescent="0.3">
      <c r="A7" s="2" t="s">
        <v>18</v>
      </c>
      <c r="B7" s="5">
        <v>120000</v>
      </c>
      <c r="C7" s="7">
        <v>0.56623408423114596</v>
      </c>
      <c r="E7"/>
    </row>
    <row r="8" spans="1:5" x14ac:dyDescent="0.3">
      <c r="A8" s="2" t="s">
        <v>15</v>
      </c>
      <c r="B8" s="5">
        <v>119550</v>
      </c>
      <c r="C8" s="7">
        <v>0.21207761998041136</v>
      </c>
      <c r="E8"/>
    </row>
    <row r="9" spans="1:5" x14ac:dyDescent="0.3">
      <c r="A9" s="2" t="s">
        <v>16</v>
      </c>
      <c r="B9" s="5">
        <v>111175</v>
      </c>
      <c r="C9" s="7">
        <v>0.21556684622918706</v>
      </c>
      <c r="E9"/>
    </row>
    <row r="10" spans="1:5" x14ac:dyDescent="0.3">
      <c r="A10" s="2" t="s">
        <v>14</v>
      </c>
      <c r="B10" s="5">
        <v>110000</v>
      </c>
      <c r="C10" s="7">
        <v>0.14709843290891284</v>
      </c>
      <c r="E10"/>
    </row>
    <row r="11" spans="1:5" x14ac:dyDescent="0.3">
      <c r="A11" s="2" t="s">
        <v>19</v>
      </c>
      <c r="B11" s="5">
        <v>92500</v>
      </c>
      <c r="C11" s="7">
        <v>0.19160137120470128</v>
      </c>
      <c r="E11"/>
    </row>
    <row r="12" spans="1:5" x14ac:dyDescent="0.3">
      <c r="A12" s="2" t="s">
        <v>11</v>
      </c>
      <c r="B12" s="5">
        <v>117500</v>
      </c>
      <c r="C12" s="7">
        <v>2.5082027424094027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8 6 7 7 2 a 4 f - c 7 d d - 4 3 0 5 - 8 1 9 6 - 9 c 2 9 2 8 1 c 5 a f 7 , D a t a _ j o b s _ s k i l l s _ e e 7 9 f c d 5 - 5 5 1 e - 4 c 1 e - 9 0 a 2 - f 7 4 5 f 1 1 0 7 0 1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2 b e 7 b 5 4 - f e f 9 - 4 0 4 0 - 8 a 9 9 - 6 7 3 c 9 3 2 0 a 4 d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s _ s k i l l s _ e e 7 9 f c d 5 - 5 5 1 e - 4 c 1 e - 9 0 a 2 - f 7 4 5 f 1 1 0 7 0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c 8 6 d e 9 8 - a a e 9 - 4 9 2 2 - b 5 6 d - 9 b c 5 0 2 8 8 a 6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8 6 7 7 2 a 4 f - c 7 d d - 4 3 0 5 - 8 1 9 6 - 9 c 2 9 2 8 1 c 5 a f 7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L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A D j R + K z Q Q A A N 0 S A A A T A A A A R m 9 y b X V s Y X M v U 2 V j d G l v b j E u b a R X U V P j N h B + Z + b + g 8 Z 9 u N B x M z j H c V x v e M i F 6 x 3 T l n K E 9 h 5 C x i N s g X X I U i r J g M v w 3 7 t y n N h R J F G m P J D I + 3 m / T 7 u r 1 U a R T F P B 0 X T 5 m X z Y 2 V E F l i R H x 1 j j 9 L u 4 U q n C D M s a H S F G 9 K s d B H 9 T U c m M w J N P D x l h w 2 9 C 3 l 4 J c T v 4 h T I y n A i u C d d q E B 3 / f N k A 0 g u J K a f 8 p l 0 2 r s c c s 1 r T T K U T 8 K b I T y V g n g f s p e d E N f T q 0 s A U 0 e o y t 7 S m m L H h A 1 M P 0 W 6 M e M V Y j L S s y G 7 c y i 8 I 0 U n a f M A m l r t 5 n J 1 o U h 5 F S 2 M U / 0 p 5 3 q 6 i + d P M c M 3 b 9 3 + I z q Q o h Y Y o f S E 4 J 1 J F 4 O Y C X 8 H u W 0 v 7 f N C n i t G s t Y 4 Z m 2 Z G q T o y u u a 7 a 8 e T A v M b 8 H t R L 0 j n F O L H 1 b W Q 5 U S w q u T G q A Y O F f H j Y w R h S D X V j K S q E F J H s H W A I 0 0 e 9 F O M e n a n h Y k M m 0 J w G u 8 o d j 5 X W U H y C h i N y Y m 4 h w p J r 0 F u W o h y D W H i h k I Y G p Q i W G Z F m H 8 h F O w 2 h W y v X Z j v m p Z k j e E i z c m N J C Q t o Q h 7 n v p k B l g Q z H S R U q 4 q i G 5 G f L h M V F z L e k t Q W 2 m y J 8 a 2 1 b C n F N / d g H 1 S S U l 4 V g 9 N 7 v q Y A o r P i 8 l E u c C 8 T j k u 3 X F V t 5 Q x t W F 6 6 o r p n C w Y z q A + o g h S B / 8 R 5 a j L / 7 q 8 W t x f m F V k Y N V g v H w 1 j q K 4 h c k V / g L o 4 q 4 y e s Q n X B F p C v N 3 6 A V F R z T O 8 2 U F D 5 4 V F 6 N + y s v G T 4 w I z g r T m c i w 8 T y Y W W U B J w m d c H 2 w 3 8 S w E 4 T z 7 5 U B I R N u V q O 2 p W m B T I 5 Y 7 Z Z o b Q M k T f t J a 3 2 u Z M 2 s j M 7 R j 2 i 0 d 7 h n J b Y T B V T g + 4 T n 5 G G D v 3 m y F v G s 9 D Z S 1 A g B s s Q d g X M i J P Q I 8 L P 0 r P r p b 0 z t 8 8 G m s D b B j X d H b 4 m 2 M t Y 7 w b 2 m 4 e w T 7 t b g a A W O 0 + + q D m 8 D 8 B 1 4 6 4 B b Z 9 p x j H 0 F 4 D j N 9 u H t n 9 e n 3 V c 7 l P t T 4 7 y F m 1 e d t 7 B 9 V f e S X o o 7 8 P K H L o j c T v y U M L j 2 V 3 l f u t v K 9 1 r y d l u Z r Y 5 s i / E 1 F L e M O J o 9 1 1 Y C 3 P P / z O 0 R G 0 f z / 0 H / + q X 0 8 y 3 6 1 y + n n y 4 Y 1 T 0 v 6 K p G M c o J o y X V R P Y y a 4 D b r d Z W v Z n i G D W v g a P l + 0 b K x / p 4 5 X 0 A e m P 0 t Y K J Y 6 p r I D k V H B r M x k 0 0 T D Z 9 D k f W + o 2 1 3 r f W b 6 3 1 g b V + Z 6 0 P r f V 7 a 5 3 s 2 Q 9 s h Y k t M b E 1 J r b I x F a Z 2 D I T W 2 d i C 0 1 s p S N b 6 W g r l r b S k a 1 0 t N + v l h f N k s + V 1 m q 0 7 O X Z N 4 4 0 S f c a 3 4 S M + y H j 2 5 D x I G R 8 F z I e h o z v Q 8 a m u P z W Y I y S Y J C S Y J S S Y J i S Y J y S Y K C S Y K S S Y K i S Y K x G w V i N w v U U j N U o G K v R v m 8 6 / p M v 6 F 3 z 8 8 l z P b a A x t o N R 5 v T M V p f l 0 A c j b W W 9 K r S 9 n 2 / u 3 U j O 4 Y w Y + h o f O r g b u h Y e r u 5 k L Q s j S z Y p f e w q 8 G 2 g s 2 D D c K N h 6 F x 5 4 n b B C + o x o z + A 0 4 + m c E X f v 7 n Q c o N b W 4 + + C m 7 I N L D u J x H J 4 L n 1 A x 0 m L X i 3 V O 7 W x 8 k Z A L T m i h X 4 z q 9 R r N O x x x c R d O / W Y Q g 2 h y + f v 0 t Q o Q p 4 s K d i X v I y E e 6 A r f r E / 8 b 4 3 u 1 A o + / T f 2 4 z 9 l i h f s 8 O f P j T o X q t J 6 K o N o p X n N P x y v u P s h b n Y m / P L 0 p C Y x O Z h B 2 V r 4 x e A s 0 a S p m n b s N 7 / Y c v c n w 4 V 8 A A A D / / w M A U E s B A i 0 A F A A G A A g A A A A h A C r d q k D S A A A A N w E A A B M A A A A A A A A A A A A A A A A A A A A A A F t D b 2 5 0 Z W 5 0 X 1 R 5 c G V z X S 5 4 b W x Q S w E C L Q A U A A I A C A A A A C E A x Z 4 c 0 6 0 A A A D 3 A A A A E g A A A A A A A A A A A A A A A A A L A w A A Q 2 9 u Z m l n L 1 B h Y 2 t h Z 2 U u e G 1 s U E s B A i 0 A F A A C A A g A A A A h A A O N H 4 r N B A A A 3 R I A A B M A A A A A A A A A A A A A A A A A 6 A M A A E Z v c m 1 1 b G F z L 1 N l Y 3 R p b 2 4 x L m 1 Q S w U G A A A A A A M A A w D C A A A A 5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o A A A A A A A A d y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X 2 p v Y n N f c 2 F s Y X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N j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h U M T c 6 M D E 6 M D c u O D k 1 M T I w M V o i L z 4 8 R W 5 0 c n k g V H l w Z T 0 i R m l s b E N v b H V t b l R 5 c G V z I i B W Y W x 1 Z T 0 i c 0 F 3 W U d C Z 1 l H Q V F Z S E F 3 R U J C Z 1 l S R V J F R 0 J n P T 0 i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U 2 F s Y X J 5 X 2 h v d X J f Y W R q d X N 0 Z W Q m c X V v d D s s J n F 1 b 3 Q 7 c 2 F s Y X J 5 X 2 h v d X J f Y X Z n J n F 1 b 3 Q 7 L C Z x d W 9 0 O 2 N v b X B h b n l f b m F t Z S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O D Q y Z j F h Z i 0 z M 2 F k L T Q 3 N z I t O W U x Y y 0 1 O T U 4 N j R l Y W Z k N z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C g y K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q b 2 J z X 3 N h b G F y e S 9 B Z G R l Z C B J b m R l e C 5 7 a m 9 i X 2 l k L D E 4 f S Z x d W 9 0 O y w m c X V v d D t T Z W N 0 a W 9 u M S 9 E Y X R h X 2 p v Y n N f c 2 F s Y X J 5 L 0 F k Z G V k I E l u Z G V 4 L n t q b 2 J f d G l 0 b G V f c 2 h v c n Q s M H 0 m c X V v d D s s J n F 1 b 3 Q 7 U 2 V j d G l v b j E v R G F 0 Y V 9 q b 2 J z X 3 N h b G F y e S 9 B Z G R l Z C B J b m R l e C 5 7 a m 9 i X 3 R p d G x l L D F 9 J n F 1 b 3 Q 7 L C Z x d W 9 0 O 1 N l Y 3 R p b 2 4 x L 0 R h d G F f a m 9 i c 1 9 z Y W x h c n k v Q W R k Z W Q g S W 5 k Z X g u e 2 p v Y l 9 s b 2 N h d G l v b i w y f S Z x d W 9 0 O y w m c X V v d D t T Z W N 0 a W 9 u M S 9 E Y X R h X 2 p v Y n N f c 2 F s Y X J 5 L 0 F k Z G V k I E l u Z G V 4 L n t q b 2 J f d m l h L D N 9 J n F 1 b 3 Q 7 L C Z x d W 9 0 O 1 N l Y 3 R p b 2 4 x L 0 R h d G F f a m 9 i c 1 9 z Y W x h c n k v Q W R k Z W Q g S W 5 k Z X g u e 2 p v Y l 9 z Y 2 h l Z H V s Z V 9 0 e X B l L D R 9 J n F 1 b 3 Q 7 L C Z x d W 9 0 O 1 N l Y 3 R p b 2 4 x L 0 R h d G F f a m 9 i c 1 9 z Y W x h c n k v Q W R k Z W Q g S W 5 k Z X g u e 2 p v Y l 9 3 b 3 J r X 2 Z y b 2 1 f a G 9 t Z S w 1 f S Z x d W 9 0 O y w m c X V v d D t T Z W N 0 a W 9 u M S 9 E Y X R h X 2 p v Y n N f c 2 F s Y X J 5 L 0 F k Z G V k I E l u Z G V 4 L n t z Z W F y Y 2 h f b G 9 j Y X R p b 2 4 s N n 0 m c X V v d D s s J n F 1 b 3 Q 7 U 2 V j d G l v b j E v R G F 0 Y V 9 q b 2 J z X 3 N h b G F y e S 9 B Z G R l Z C B J b m R l e C 5 7 a m 9 i X 3 B v c 3 R l Z F 9 k Y X R l L D d 9 J n F 1 b 3 Q 7 L C Z x d W 9 0 O 1 N l Y 3 R p b 2 4 x L 0 R h d G F f a m 9 i c 1 9 z Y W x h c n k v Q W R k Z W Q g S W 5 k Z X g u e 2 p v Y l 9 w b 3 N 0 Z W R f b W 9 u d G g s M T Z 9 J n F 1 b 3 Q 7 L C Z x d W 9 0 O 1 N l Y 3 R p b 2 4 x L 0 R h d G F f a m 9 i c 1 9 z Y W x h c n k v Q W R k Z W Q g S W 5 k Z X g u e 2 p v Y l 9 u b 1 9 k Z W d y Z W V f b W V u d G l v b i w 4 f S Z x d W 9 0 O y w m c X V v d D t T Z W N 0 a W 9 u M S 9 E Y X R h X 2 p v Y n N f c 2 F s Y X J 5 L 0 F k Z G V k I E l u Z G V 4 L n t q b 2 J f a G V h b H R o X 2 l u c 3 V y Y W 5 j Z S w 5 f S Z x d W 9 0 O y w m c X V v d D t T Z W N 0 a W 9 u M S 9 E Y X R h X 2 p v Y n N f c 2 F s Y X J 5 L 0 F k Z G V k I E l u Z G V 4 L n t q b 2 J f Y 2 9 1 b n R y e S w x M H 0 m c X V v d D s s J n F 1 b 3 Q 7 U 2 V j d G l v b j E v R G F 0 Y V 9 q b 2 J z X 3 N h b G F y e S 9 B Z G R l Z C B J b m R l e C 5 7 c 2 F s Y X J 5 X 3 J h d G U s M T F 9 J n F 1 b 3 Q 7 L C Z x d W 9 0 O 1 N l Y 3 R p b 2 4 x L 0 R h d G F f a m 9 i c 1 9 z Y W x h c n k v Q W R k Z W Q g S W 5 k Z X g u e 3 N h b G F y e V 9 5 Z W F y X 2 F 2 Z y w x M n 0 m c X V v d D s s J n F 1 b 3 Q 7 U 2 V j d G l v b j E v R G F 0 Y V 9 q b 2 J z X 3 N h b G F y e S 9 B Z G R l Z C B J b m R l e C 5 7 U 2 F s Y X J 5 X 2 h v d X J f Y W R q d X N 0 Z W Q s M T d 9 J n F 1 b 3 Q 7 L C Z x d W 9 0 O 1 N l Y 3 R p b 2 4 x L 0 R h d G F f a m 9 i c 1 9 z Y W x h c n k v Q W R k Z W Q g S W 5 k Z X g u e 3 N h b G F y e V 9 o b 3 V y X 2 F 2 Z y w x M 3 0 m c X V v d D s s J n F 1 b 3 Q 7 U 2 V j d G l v b j E v R G F 0 Y V 9 q b 2 J z X 3 N h b G F y e S 9 B Z G R l Z C B J b m R l e C 5 7 Y 2 9 t c G F u e V 9 u Y W 1 l L D E 0 f S Z x d W 9 0 O y w m c X V v d D t T Z W N 0 a W 9 u M S 9 E Y X R h X 2 p v Y n N f c 2 F s Y X J 5 L 0 F k Z G V k I E l u Z G V 4 L n t q b 2 J f c 2 t p b G x z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V 9 q b 2 J z X 3 N h b G F y e S 9 B Z G R l Z C B J b m R l e C 5 7 a m 9 i X 2 l k L D E 4 f S Z x d W 9 0 O y w m c X V v d D t T Z W N 0 a W 9 u M S 9 E Y X R h X 2 p v Y n N f c 2 F s Y X J 5 L 0 F k Z G V k I E l u Z G V 4 L n t q b 2 J f d G l 0 b G V f c 2 h v c n Q s M H 0 m c X V v d D s s J n F 1 b 3 Q 7 U 2 V j d G l v b j E v R G F 0 Y V 9 q b 2 J z X 3 N h b G F y e S 9 B Z G R l Z C B J b m R l e C 5 7 a m 9 i X 3 R p d G x l L D F 9 J n F 1 b 3 Q 7 L C Z x d W 9 0 O 1 N l Y 3 R p b 2 4 x L 0 R h d G F f a m 9 i c 1 9 z Y W x h c n k v Q W R k Z W Q g S W 5 k Z X g u e 2 p v Y l 9 s b 2 N h d G l v b i w y f S Z x d W 9 0 O y w m c X V v d D t T Z W N 0 a W 9 u M S 9 E Y X R h X 2 p v Y n N f c 2 F s Y X J 5 L 0 F k Z G V k I E l u Z G V 4 L n t q b 2 J f d m l h L D N 9 J n F 1 b 3 Q 7 L C Z x d W 9 0 O 1 N l Y 3 R p b 2 4 x L 0 R h d G F f a m 9 i c 1 9 z Y W x h c n k v Q W R k Z W Q g S W 5 k Z X g u e 2 p v Y l 9 z Y 2 h l Z H V s Z V 9 0 e X B l L D R 9 J n F 1 b 3 Q 7 L C Z x d W 9 0 O 1 N l Y 3 R p b 2 4 x L 0 R h d G F f a m 9 i c 1 9 z Y W x h c n k v Q W R k Z W Q g S W 5 k Z X g u e 2 p v Y l 9 3 b 3 J r X 2 Z y b 2 1 f a G 9 t Z S w 1 f S Z x d W 9 0 O y w m c X V v d D t T Z W N 0 a W 9 u M S 9 E Y X R h X 2 p v Y n N f c 2 F s Y X J 5 L 0 F k Z G V k I E l u Z G V 4 L n t z Z W F y Y 2 h f b G 9 j Y X R p b 2 4 s N n 0 m c X V v d D s s J n F 1 b 3 Q 7 U 2 V j d G l v b j E v R G F 0 Y V 9 q b 2 J z X 3 N h b G F y e S 9 B Z G R l Z C B J b m R l e C 5 7 a m 9 i X 3 B v c 3 R l Z F 9 k Y X R l L D d 9 J n F 1 b 3 Q 7 L C Z x d W 9 0 O 1 N l Y 3 R p b 2 4 x L 0 R h d G F f a m 9 i c 1 9 z Y W x h c n k v Q W R k Z W Q g S W 5 k Z X g u e 2 p v Y l 9 w b 3 N 0 Z W R f b W 9 u d G g s M T Z 9 J n F 1 b 3 Q 7 L C Z x d W 9 0 O 1 N l Y 3 R p b 2 4 x L 0 R h d G F f a m 9 i c 1 9 z Y W x h c n k v Q W R k Z W Q g S W 5 k Z X g u e 2 p v Y l 9 u b 1 9 k Z W d y Z W V f b W V u d G l v b i w 4 f S Z x d W 9 0 O y w m c X V v d D t T Z W N 0 a W 9 u M S 9 E Y X R h X 2 p v Y n N f c 2 F s Y X J 5 L 0 F k Z G V k I E l u Z G V 4 L n t q b 2 J f a G V h b H R o X 2 l u c 3 V y Y W 5 j Z S w 5 f S Z x d W 9 0 O y w m c X V v d D t T Z W N 0 a W 9 u M S 9 E Y X R h X 2 p v Y n N f c 2 F s Y X J 5 L 0 F k Z G V k I E l u Z G V 4 L n t q b 2 J f Y 2 9 1 b n R y e S w x M H 0 m c X V v d D s s J n F 1 b 3 Q 7 U 2 V j d G l v b j E v R G F 0 Y V 9 q b 2 J z X 3 N h b G F y e S 9 B Z G R l Z C B J b m R l e C 5 7 c 2 F s Y X J 5 X 3 J h d G U s M T F 9 J n F 1 b 3 Q 7 L C Z x d W 9 0 O 1 N l Y 3 R p b 2 4 x L 0 R h d G F f a m 9 i c 1 9 z Y W x h c n k v Q W R k Z W Q g S W 5 k Z X g u e 3 N h b G F y e V 9 5 Z W F y X 2 F 2 Z y w x M n 0 m c X V v d D s s J n F 1 b 3 Q 7 U 2 V j d G l v b j E v R G F 0 Y V 9 q b 2 J z X 3 N h b G F y e S 9 B Z G R l Z C B J b m R l e C 5 7 U 2 F s Y X J 5 X 2 h v d X J f Y W R q d X N 0 Z W Q s M T d 9 J n F 1 b 3 Q 7 L C Z x d W 9 0 O 1 N l Y 3 R p b 2 4 x L 0 R h d G F f a m 9 i c 1 9 z Y W x h c n k v Q W R k Z W Q g S W 5 k Z X g u e 3 N h b G F y e V 9 o b 3 V y X 2 F 2 Z y w x M 3 0 m c X V v d D s s J n F 1 b 3 Q 7 U 2 V j d G l v b j E v R G F 0 Y V 9 q b 2 J z X 3 N h b G F y e S 9 B Z G R l Z C B J b m R l e C 5 7 Y 2 9 t c G F u e V 9 u Y W 1 l L D E 0 f S Z x d W 9 0 O y w m c X V v d D t T Z W N 0 a W 9 u M S 9 E Y X R h X 2 p v Y n N f c 2 F s Y X J 5 L 0 F k Z G V k I E l u Z G V 4 L n t q b 2 J f c 2 t p b G x z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Y V 9 q b 2 J z X 3 N r a W x s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h U M T c 6 M D E 6 M D c u O T A 4 O D A 5 N l o i L z 4 8 R W 5 0 c n k g V H l w Z T 0 i R m l s b E N v b H V t b l R 5 c G V z I i B W Y W x 1 Z T 0 i c 0 F 3 Q T 0 i L z 4 8 R W 5 0 c n k g V H l w Z T 0 i R m l s b E N v b H V t b k 5 h b W V z I i B W Y W x 1 Z T 0 i c 1 s m c X V v d D t q b 2 J f a W Q m c X V v d D s s J n F 1 b 3 Q 7 a m 9 i X 3 N r a W x s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j Y w M T U 5 M z Y t M z l h O C 0 0 Z j Z h L T k y Z j g t N T g 1 N D d m M j R i Y T M 5 I i 8 + P E V u d H J 5 I F R 5 c G U 9 I l J l Y 2 9 2 Z X J 5 V G F y Z 2 V 0 Q 2 9 s d W 1 u I i B W Y W x 1 Z T 0 i b D U i L z 4 8 R W 5 0 c n k g V H l w Z T 0 i U m V j b 3 Z l c n l U Y X J n Z X R S b 3 c i I F Z h b H V l P S J s M j E i L z 4 8 R W 5 0 c n k g V H l w Z T 0 i U m V j b 3 Z l c n l U Y X J n Z X R T a G V l d C I g V m F s d W U 9 I n N E Y X R h X 2 p v Y n N f c 2 t p b G x z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a m 9 i c 1 9 z a 2 l s b H M v V W 5 w a X Z v d G V k I E 9 0 a G V y I E N v b H V t b n M u e 2 p v Y l 9 p Z C w w f S Z x d W 9 0 O y w m c X V v d D t T Z W N 0 a W 9 u M S 9 E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F f a m 9 i c 1 9 z a 2 l s b H M v V W 5 w a X Z v d G V k I E 9 0 a G V y I E N v b H V t b n M u e 2 p v Y l 9 p Z C w w f S Z x d W 9 0 O y w m c X V v d D t T Z W N 0 a W 9 u M S 9 E Y X R h X 2 p v Y n N f c 2 t p b G x z L 0 F k Z G V k I E N v b m R p d G l v b m F s I E N v b H V t b i 5 7 Q 3 V z d G 9 t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h X 2 p v Y n N f c 2 F s Y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h b G F y e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Y W x h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F s Y X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F s Y X J 5 L 1 J l c G x h Y 2 V k J T I w J T I y d m l h J T I w J T I y J T I w a W 4 l M j B q b 2 J f d G l 0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Y W x h c n k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h b G F y e S 9 h Z G p 1 c 3 R l Z C U y M G h v d X J s e S U y M H N h b G F y e S U y M H R v J T I w e W V h c m x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F s Y X J 5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Y W x h c n k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r a W x s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w b G F j Z W Q l M j A l N U I l M j B p b i U y M G p v Y l 9 z a 2 l s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w b G F j Z W Q l M j A l N U Q l M j B p b i U y M G p v Y l 9 z a 2 l s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w b G F j Z W Q l M j A n J T I w a W 4 l M j B q b 2 J f c 2 t p b G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N w b G l 0 J T I w a m 9 i X 3 N r a W x s c y U y M G J 5 J T I w J T J D J T I w Z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r a W x s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x N 3 B r h I 5 x A g A p Q R P V r 4 a M A A A A A A g A A A A A A E G Y A A A A B A A A g A A A A T P 8 z 7 + 0 2 i C F x 1 W Z h U h 4 N v C G Z C 4 x y j g b z Y D K J t X z 1 W S I A A A A A D o A A A A A C A A A g A A A A N H I j h s 2 c R d 9 D 7 4 B h T o y 3 / h P 7 I O O a B u C l J y q l h L a y v Z J Q A A A A e N j q 8 k I L G / O Z G z J w i Z M C s A X D G 7 0 K z C s u S K Y i u y V X b 0 B v m e r p A q U w Y E 1 + K B r c c y l 0 x D C b P f 7 X t e 8 Z j 4 Y b S u R j J 5 n R 5 D d 1 3 O R 1 f f f h M I y r l f N A A A A A Q + p g d 3 V C W r P h I y 9 H u Q k K S p O s K + y t F B 0 r r O + t + f V / o L X l E c X M z Q L D z B W f v C / O i j E f Z / I c 7 V 5 v A i t L + V g 2 6 Q I 6 o Q = = < / D a t a M a s h u p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7 b a 9 5 6 d - f 8 8 c - 4 3 1 f - a 4 4 2 - 3 3 c 3 0 5 5 b e b a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2 T 2 0 : 5 5 : 0 9 . 2 8 7 0 4 8 + 0 2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8 6 7 7 2 a 4 f - c 7 d d - 4 3 0 5 - 8 1 9 6 - 9 c 2 9 2 8 1 c 5 a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e e 7 9 f c d 5 - 5 5 1 e - 4 c 1 e - 9 0 a 2 - f 7 4 5 f 1 1 0 7 0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2 3 b 7 a 7 5 - 6 c b e - 4 5 4 b - b 0 4 0 - 4 f f a 4 a 2 e a a 5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6 0 6 2 2 b 5 - 9 e 4 7 - 4 b 3 4 - 8 5 b 7 - 6 8 8 0 a 5 1 2 b d 6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a l a r y _ 8 6 7 7 2 a 4 f - c 7 d d - 4 3 0 5 - 8 1 9 6 - 9 c 2 9 2 8 1 c 5 a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d j u s t e d < / s t r i n g > < / k e y > < v a l u e > < i n t > 2 2 2 < / i n t > < / v a l u e > < / i t e m > < i t e m > < k e y > < s t r i n g > s a l a r y _ h o u r _ a v g < / s t r i n g > < / k e y > < v a l u e > < i n t > 1 7 8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d j u s t e d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M e a s u r e s \ M e d i a n   S a l a r y   E g y p t < / K e y > < / D i a g r a m O b j e c t K e y > < D i a g r a m O b j e c t K e y > < K e y > M e a s u r e s \ M e d i a n   S a l a r y   E g y p t \ T a g I n f o \ F o r m u l a < / K e y > < / D i a g r a m O b j e c t K e y > < D i a g r a m O b j e c t K e y > < K e y > M e a s u r e s \ M e d i a n   S a l a r y   E g y p t \ T a g I n f o \ V a l u e < / K e y > < / D i a g r a m O b j e c t K e y > < D i a g r a m O b j e c t K e y > < K e y > M e a s u r e s \ M e d i a n   S a l a r y   A u s s i e < / K e y > < / D i a g r a m O b j e c t K e y > < D i a g r a m O b j e c t K e y > < K e y > M e a s u r e s \ M e d i a n   S a l a r y   A u s s i e \ T a g I n f o \ F o r m u l a < / K e y > < / D i a g r a m O b j e c t K e y > < D i a g r a m O b j e c t K e y > < K e y > M e a s u r e s \ M e d i a n   S a l a r y   A u s s i e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E g y p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E g y p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E g y p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A u s s i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A u s s i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A u s s i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a l a r y \ M e a s u r e s \ M e d i a n   S a l a r y   E g y p t < / K e y > < / D i a g r a m O b j e c t K e y > < D i a g r a m O b j e c t K e y > < K e y > T a b l e s \ D a t a _ j o b s _ s a l a r y \ M e a s u r e s \ M e d i a n   S a l a r y   A u s s i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3 8 . 8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E g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A u s s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0 . 7 0 3 8 1 0 5 6 7 6 6 5 7 6 < / L e f t > < T a b I n d e x > 1 < / T a b I n d e x > < T o p > 3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3 4 . 7 0 3 8 1 0 5 6 7 6 6 6 , 7 8 . 2 ) .   E n d   p o i n t   2 :   ( 2 1 6 , 2 6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4 . 7 0 3 8 1 0 5 6 7 6 6 5 7 6 < / b : _ x > < b : _ y > 7 8 . 2 < / b : _ y > < / b : P o i n t > < b : P o i n t > < b : _ x > 2 7 7 . 3 5 1 9 0 5 5 < / b : _ x > < b : _ y > 7 8 . 2 < / b : _ y > < / b : P o i n t > < b : P o i n t > < b : _ x > 2 7 5 . 3 5 1 9 0 5 5 < / b : _ x > < b : _ y > 8 0 . 2 < / b : _ y > < / b : P o i n t > < b : P o i n t > < b : _ x > 2 7 5 . 3 5 1 9 0 5 5 < / b : _ x > < b : _ y > 2 6 7 . 4 < / b : _ y > < / b : P o i n t > < b : P o i n t > < b : _ x > 2 7 3 . 3 5 1 9 0 5 5 < / b : _ x > < b : _ y > 2 6 9 . 4 < / b : _ y > < / b : P o i n t > < b : P o i n t > < b : _ x > 2 1 6 . 0 0 0 0 0 0 0 0 0 0 0 0 0 6 < / b : _ x > < b : _ y > 2 6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7 0 3 8 1 0 5 6 7 6 6 5 7 6 < / b : _ x > < b : _ y > 7 0 . 2 < / b : _ y > < / L a b e l L o c a t i o n > < L o c a t i o n   x m l n s : b = " h t t p : / / s c h e m a s . d a t a c o n t r a c t . o r g / 2 0 0 4 / 0 7 / S y s t e m . W i n d o w s " > < b : _ x > 3 5 0 . 7 0 3 8 1 0 5 6 7 6 6 5 7 6 < / b : _ x > < b : _ y > 7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6 1 . 4 < / b : _ y > < / L a b e l L o c a t i o n > < L o c a t i o n   x m l n s : b = " h t t p : / / s c h e m a s . d a t a c o n t r a c t . o r g / 2 0 0 4 / 0 7 / S y s t e m . W i n d o w s " > < b : _ x > 2 0 0 . 0 0 0 0 0 0 0 0 0 0 0 0 0 6 < / b : _ x > < b : _ y > 2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4 . 7 0 3 8 1 0 5 6 7 6 6 5 7 6 < / b : _ x > < b : _ y > 7 8 . 2 < / b : _ y > < / b : P o i n t > < b : P o i n t > < b : _ x > 2 7 7 . 3 5 1 9 0 5 5 < / b : _ x > < b : _ y > 7 8 . 2 < / b : _ y > < / b : P o i n t > < b : P o i n t > < b : _ x > 2 7 5 . 3 5 1 9 0 5 5 < / b : _ x > < b : _ y > 8 0 . 2 < / b : _ y > < / b : P o i n t > < b : P o i n t > < b : _ x > 2 7 5 . 3 5 1 9 0 5 5 < / b : _ x > < b : _ y > 2 6 7 . 4 < / b : _ y > < / b : P o i n t > < b : P o i n t > < b : _ x > 2 7 3 . 3 5 1 9 0 5 5 < / b : _ x > < b : _ y > 2 6 9 . 4 < / b : _ y > < / b : P o i n t > < b : P o i n t > < b : _ x > 2 1 6 . 0 0 0 0 0 0 0 0 0 0 0 0 0 6 < / b : _ x > < b : _ y > 2 6 9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B2CF2A2-5B23-4179-A066-590CC57A2D22}">
  <ds:schemaRefs/>
</ds:datastoreItem>
</file>

<file path=customXml/itemProps10.xml><?xml version="1.0" encoding="utf-8"?>
<ds:datastoreItem xmlns:ds="http://schemas.openxmlformats.org/officeDocument/2006/customXml" ds:itemID="{0983E160-095B-4E68-91BD-66714BC13B75}">
  <ds:schemaRefs/>
</ds:datastoreItem>
</file>

<file path=customXml/itemProps11.xml><?xml version="1.0" encoding="utf-8"?>
<ds:datastoreItem xmlns:ds="http://schemas.openxmlformats.org/officeDocument/2006/customXml" ds:itemID="{0080C879-EA15-4A91-997B-E5A83B72CCA2}">
  <ds:schemaRefs/>
</ds:datastoreItem>
</file>

<file path=customXml/itemProps12.xml><?xml version="1.0" encoding="utf-8"?>
<ds:datastoreItem xmlns:ds="http://schemas.openxmlformats.org/officeDocument/2006/customXml" ds:itemID="{4882D1DF-5A68-4568-8226-49411742C5C9}">
  <ds:schemaRefs/>
</ds:datastoreItem>
</file>

<file path=customXml/itemProps13.xml><?xml version="1.0" encoding="utf-8"?>
<ds:datastoreItem xmlns:ds="http://schemas.openxmlformats.org/officeDocument/2006/customXml" ds:itemID="{03A14D3F-59FC-48F6-B12F-0D78A940A3C2}">
  <ds:schemaRefs/>
</ds:datastoreItem>
</file>

<file path=customXml/itemProps14.xml><?xml version="1.0" encoding="utf-8"?>
<ds:datastoreItem xmlns:ds="http://schemas.openxmlformats.org/officeDocument/2006/customXml" ds:itemID="{5679E85D-1ED6-47AC-A890-5D07C079CBF9}">
  <ds:schemaRefs/>
</ds:datastoreItem>
</file>

<file path=customXml/itemProps15.xml><?xml version="1.0" encoding="utf-8"?>
<ds:datastoreItem xmlns:ds="http://schemas.openxmlformats.org/officeDocument/2006/customXml" ds:itemID="{A45DEDB3-BAC7-41C0-B0E6-4771EA598191}">
  <ds:schemaRefs/>
</ds:datastoreItem>
</file>

<file path=customXml/itemProps16.xml><?xml version="1.0" encoding="utf-8"?>
<ds:datastoreItem xmlns:ds="http://schemas.openxmlformats.org/officeDocument/2006/customXml" ds:itemID="{70342DB5-7F72-4476-BE3D-DB8B469E2A39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FDED8C4-62B8-416A-8D46-DF6F05E137BF}">
  <ds:schemaRefs/>
</ds:datastoreItem>
</file>

<file path=customXml/itemProps18.xml><?xml version="1.0" encoding="utf-8"?>
<ds:datastoreItem xmlns:ds="http://schemas.openxmlformats.org/officeDocument/2006/customXml" ds:itemID="{37E20260-104B-4839-90DD-D9A730D88BCE}">
  <ds:schemaRefs/>
</ds:datastoreItem>
</file>

<file path=customXml/itemProps19.xml><?xml version="1.0" encoding="utf-8"?>
<ds:datastoreItem xmlns:ds="http://schemas.openxmlformats.org/officeDocument/2006/customXml" ds:itemID="{C122B538-A9FE-4AEF-A66E-41161D23DC23}">
  <ds:schemaRefs/>
</ds:datastoreItem>
</file>

<file path=customXml/itemProps2.xml><?xml version="1.0" encoding="utf-8"?>
<ds:datastoreItem xmlns:ds="http://schemas.openxmlformats.org/officeDocument/2006/customXml" ds:itemID="{BC07A9C6-A88B-404F-973B-F31CEA306277}">
  <ds:schemaRefs/>
</ds:datastoreItem>
</file>

<file path=customXml/itemProps20.xml><?xml version="1.0" encoding="utf-8"?>
<ds:datastoreItem xmlns:ds="http://schemas.openxmlformats.org/officeDocument/2006/customXml" ds:itemID="{E87A0C2F-5059-42F3-BF22-5D4DC7CBE99D}">
  <ds:schemaRefs/>
</ds:datastoreItem>
</file>

<file path=customXml/itemProps21.xml><?xml version="1.0" encoding="utf-8"?>
<ds:datastoreItem xmlns:ds="http://schemas.openxmlformats.org/officeDocument/2006/customXml" ds:itemID="{1D31D004-545C-46A4-A332-898F4BAA58D8}">
  <ds:schemaRefs/>
</ds:datastoreItem>
</file>

<file path=customXml/itemProps22.xml><?xml version="1.0" encoding="utf-8"?>
<ds:datastoreItem xmlns:ds="http://schemas.openxmlformats.org/officeDocument/2006/customXml" ds:itemID="{42DD2BED-6901-4A20-8B88-E23190539480}">
  <ds:schemaRefs/>
</ds:datastoreItem>
</file>

<file path=customXml/itemProps23.xml><?xml version="1.0" encoding="utf-8"?>
<ds:datastoreItem xmlns:ds="http://schemas.openxmlformats.org/officeDocument/2006/customXml" ds:itemID="{ADC8A9D4-D385-478E-84A0-05230D010F83}">
  <ds:schemaRefs/>
</ds:datastoreItem>
</file>

<file path=customXml/itemProps3.xml><?xml version="1.0" encoding="utf-8"?>
<ds:datastoreItem xmlns:ds="http://schemas.openxmlformats.org/officeDocument/2006/customXml" ds:itemID="{666AE7C5-CE8E-4BA4-9DC3-7895FED13F1B}">
  <ds:schemaRefs/>
</ds:datastoreItem>
</file>

<file path=customXml/itemProps4.xml><?xml version="1.0" encoding="utf-8"?>
<ds:datastoreItem xmlns:ds="http://schemas.openxmlformats.org/officeDocument/2006/customXml" ds:itemID="{55A2EB91-DD61-40C0-9D72-5C9E60CB7478}">
  <ds:schemaRefs/>
</ds:datastoreItem>
</file>

<file path=customXml/itemProps5.xml><?xml version="1.0" encoding="utf-8"?>
<ds:datastoreItem xmlns:ds="http://schemas.openxmlformats.org/officeDocument/2006/customXml" ds:itemID="{650E9A41-0AA0-4604-AFD4-B64D0E020DB2}">
  <ds:schemaRefs/>
</ds:datastoreItem>
</file>

<file path=customXml/itemProps6.xml><?xml version="1.0" encoding="utf-8"?>
<ds:datastoreItem xmlns:ds="http://schemas.openxmlformats.org/officeDocument/2006/customXml" ds:itemID="{5334F8D5-49AE-4C7A-935F-7549412FB77A}">
  <ds:schemaRefs/>
</ds:datastoreItem>
</file>

<file path=customXml/itemProps7.xml><?xml version="1.0" encoding="utf-8"?>
<ds:datastoreItem xmlns:ds="http://schemas.openxmlformats.org/officeDocument/2006/customXml" ds:itemID="{EFA1E98C-B8C5-4A71-ACAA-C5126FAAF4D1}">
  <ds:schemaRefs/>
</ds:datastoreItem>
</file>

<file path=customXml/itemProps8.xml><?xml version="1.0" encoding="utf-8"?>
<ds:datastoreItem xmlns:ds="http://schemas.openxmlformats.org/officeDocument/2006/customXml" ds:itemID="{23576021-D667-4788-9ECE-3FF64FC7A032}">
  <ds:schemaRefs/>
</ds:datastoreItem>
</file>

<file path=customXml/itemProps9.xml><?xml version="1.0" encoding="utf-8"?>
<ds:datastoreItem xmlns:ds="http://schemas.openxmlformats.org/officeDocument/2006/customXml" ds:itemID="{07B21E29-0E67-4C5F-A55C-0CE082058EF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ob_skills_analysis</vt:lpstr>
      <vt:lpstr>hourly_vs_yearly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sel Allaa</dc:creator>
  <cp:lastModifiedBy>Bassel Allaa</cp:lastModifiedBy>
  <dcterms:created xsi:type="dcterms:W3CDTF">2025-12-06T18:59:49Z</dcterms:created>
  <dcterms:modified xsi:type="dcterms:W3CDTF">2025-12-14T16:20:43Z</dcterms:modified>
</cp:coreProperties>
</file>